rray" ref="U2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0" s="14">
        <v>1</v>
      </c>
      <c r="W2970" s="14" t="str" cm="1">
        <f t="array" ref="W2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0" s="16" t="s">
        <v>2201</v>
      </c>
      <c r="Y2970" s="16" t="str">
        <f>LEFT('Used Data'!$X2970,4)</f>
        <v>2016</v>
      </c>
      <c r="Z2970" s="14" t="str">
        <f>_xlfn.XLOOKUP(C2970,'country &amp; dollar value'!A:A,'country &amp; dollar value'!B:B)</f>
        <v>India</v>
      </c>
    </row>
    <row r="2971" spans="1:26" ht="14.25" customHeight="1" x14ac:dyDescent="0.5">
      <c r="A2971" s="18">
        <v>307500</v>
      </c>
      <c r="B2971" s="17" t="s">
        <v>8633</v>
      </c>
      <c r="C2971" s="18">
        <v>1</v>
      </c>
      <c r="D2971" s="17" t="s">
        <v>21</v>
      </c>
      <c r="E2971" s="18" t="s">
        <v>8634</v>
      </c>
      <c r="F2971" s="18" t="s">
        <v>80</v>
      </c>
      <c r="G2971" s="18" t="s">
        <v>81</v>
      </c>
      <c r="H2971" s="18">
        <v>77.236840000000001</v>
      </c>
      <c r="I2971" s="18">
        <v>28.572495</v>
      </c>
      <c r="J2971" s="18" t="s">
        <v>760</v>
      </c>
      <c r="K2971" s="14" t="str">
        <f>_xlfn.TEXTBEFORE(Table2[[#This Row],[Cuisines]],",",,,,Table2[[#This Row],[Cuisines]])</f>
        <v>Bakery</v>
      </c>
      <c r="L2971" s="18" t="s">
        <v>26</v>
      </c>
      <c r="M2971" s="18" t="s">
        <v>27</v>
      </c>
      <c r="N2971" s="18" t="s">
        <v>27</v>
      </c>
      <c r="O2971" s="18" t="s">
        <v>27</v>
      </c>
      <c r="P2971" s="18" t="s">
        <v>27</v>
      </c>
      <c r="Q2971" s="19">
        <v>1</v>
      </c>
      <c r="R2971" s="18">
        <v>25</v>
      </c>
      <c r="S2971" s="18">
        <v>300</v>
      </c>
      <c r="T2971" s="58">
        <f>Table2[[#This Row],[Average_Cost_for_two]]*_xlfn.XLOOKUP(Table2[[#This Row],[Country]],'country &amp; dollar value'!B:B,'country &amp; dollar value'!D:D)</f>
        <v>300</v>
      </c>
      <c r="U2971" s="18" t="str" cm="1">
        <f t="array" ref="U2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1" s="18">
        <v>3.3</v>
      </c>
      <c r="W2971" s="14" t="str" cm="1">
        <f t="array" ref="W2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1" s="20" t="s">
        <v>7273</v>
      </c>
      <c r="Y2971" s="20" t="str">
        <f>LEFT('Used Data'!$X2971,4)</f>
        <v>2011</v>
      </c>
      <c r="Z2971" s="18" t="str">
        <f>_xlfn.XLOOKUP(C2971,'country &amp; dollar value'!A:A,'country &amp; dollar value'!B:B)</f>
        <v>India</v>
      </c>
    </row>
    <row r="2972" spans="1:26" ht="14.25" customHeight="1" x14ac:dyDescent="0.5">
      <c r="A2972" s="14">
        <v>18377889</v>
      </c>
      <c r="B2972" s="13" t="s">
        <v>8635</v>
      </c>
      <c r="C2972" s="14">
        <v>1</v>
      </c>
      <c r="D2972" s="13" t="s">
        <v>21</v>
      </c>
      <c r="E2972" s="14" t="s">
        <v>8636</v>
      </c>
      <c r="F2972" s="14" t="s">
        <v>85</v>
      </c>
      <c r="G2972" s="14" t="s">
        <v>86</v>
      </c>
      <c r="H2972" s="14">
        <v>77.308741810000001</v>
      </c>
      <c r="I2972" s="14">
        <v>28.67811889</v>
      </c>
      <c r="J2972" s="14" t="s">
        <v>715</v>
      </c>
      <c r="K2972" s="14" t="str">
        <f>_xlfn.TEXTBEFORE(Table2[[#This Row],[Cuisines]],",",,,,Table2[[#This Row],[Cuisines]])</f>
        <v>Mughlai</v>
      </c>
      <c r="L2972" s="14" t="s">
        <v>26</v>
      </c>
      <c r="M2972" s="14" t="s">
        <v>27</v>
      </c>
      <c r="N2972" s="14" t="s">
        <v>27</v>
      </c>
      <c r="O2972" s="14" t="s">
        <v>27</v>
      </c>
      <c r="P2972" s="14" t="s">
        <v>27</v>
      </c>
      <c r="Q2972" s="15">
        <v>1</v>
      </c>
      <c r="R2972" s="14">
        <v>1</v>
      </c>
      <c r="S2972" s="14">
        <v>300</v>
      </c>
      <c r="T2972" s="57">
        <f>Table2[[#This Row],[Average_Cost_for_two]]*_xlfn.XLOOKUP(Table2[[#This Row],[Country]],'country &amp; dollar value'!B:B,'country &amp; dollar value'!D:D)</f>
        <v>300</v>
      </c>
      <c r="U2972" s="14" t="str" cm="1">
        <f t="array" ref="U2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2" s="14">
        <v>1</v>
      </c>
      <c r="W2972" s="14" t="str" cm="1">
        <f t="array" ref="W2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2" s="16" t="s">
        <v>8637</v>
      </c>
      <c r="Y2972" s="16" t="str">
        <f>LEFT('Used Data'!$X2972,4)</f>
        <v>2011</v>
      </c>
      <c r="Z2972" s="14" t="str">
        <f>_xlfn.XLOOKUP(C2972,'country &amp; dollar value'!A:A,'country &amp; dollar value'!B:B)</f>
        <v>India</v>
      </c>
    </row>
    <row r="2973" spans="1:26" ht="14.25" customHeight="1" x14ac:dyDescent="0.5">
      <c r="A2973" s="18">
        <v>7884</v>
      </c>
      <c r="B2973" s="17" t="s">
        <v>8638</v>
      </c>
      <c r="C2973" s="18">
        <v>1</v>
      </c>
      <c r="D2973" s="17" t="s">
        <v>21</v>
      </c>
      <c r="E2973" s="18" t="s">
        <v>8639</v>
      </c>
      <c r="F2973" s="18" t="s">
        <v>443</v>
      </c>
      <c r="G2973" s="18" t="s">
        <v>444</v>
      </c>
      <c r="H2973" s="18">
        <v>77.250650190000002</v>
      </c>
      <c r="I2973" s="18">
        <v>28.55561316</v>
      </c>
      <c r="J2973" s="18" t="s">
        <v>648</v>
      </c>
      <c r="K2973" s="14" t="str">
        <f>_xlfn.TEXTBEFORE(Table2[[#This Row],[Cuisines]],",",,,,Table2[[#This Row],[Cuisines]])</f>
        <v>North Indian</v>
      </c>
      <c r="L2973" s="18" t="s">
        <v>26</v>
      </c>
      <c r="M2973" s="18" t="s">
        <v>27</v>
      </c>
      <c r="N2973" s="18" t="s">
        <v>36</v>
      </c>
      <c r="O2973" s="18" t="s">
        <v>27</v>
      </c>
      <c r="P2973" s="18" t="s">
        <v>27</v>
      </c>
      <c r="Q2973" s="19">
        <v>1</v>
      </c>
      <c r="R2973" s="18">
        <v>16</v>
      </c>
      <c r="S2973" s="18">
        <v>300</v>
      </c>
      <c r="T2973" s="58">
        <f>Table2[[#This Row],[Average_Cost_for_two]]*_xlfn.XLOOKUP(Table2[[#This Row],[Country]],'country &amp; dollar value'!B:B,'country &amp; dollar value'!D:D)</f>
        <v>300</v>
      </c>
      <c r="U2973" s="18" t="str" cm="1">
        <f t="array" ref="U2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3" s="18">
        <v>3.2</v>
      </c>
      <c r="W2973" s="14" t="str" cm="1">
        <f t="array" ref="W2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3" s="20" t="s">
        <v>8640</v>
      </c>
      <c r="Y2973" s="20" t="str">
        <f>LEFT('Used Data'!$X2973,4)</f>
        <v>2013</v>
      </c>
      <c r="Z2973" s="18" t="str">
        <f>_xlfn.XLOOKUP(C2973,'country &amp; dollar value'!A:A,'country &amp; dollar value'!B:B)</f>
        <v>India</v>
      </c>
    </row>
    <row r="2974" spans="1:26" ht="14.25" customHeight="1" x14ac:dyDescent="0.5">
      <c r="A2974" s="14">
        <v>7375</v>
      </c>
      <c r="B2974" s="13" t="s">
        <v>8641</v>
      </c>
      <c r="C2974" s="14">
        <v>1</v>
      </c>
      <c r="D2974" s="13" t="s">
        <v>21</v>
      </c>
      <c r="E2974" s="14" t="s">
        <v>8642</v>
      </c>
      <c r="F2974" s="14" t="s">
        <v>1218</v>
      </c>
      <c r="G2974" s="14" t="s">
        <v>1219</v>
      </c>
      <c r="H2974" s="14">
        <v>77.174347400000002</v>
      </c>
      <c r="I2974" s="14">
        <v>28.6457707</v>
      </c>
      <c r="J2974" s="14" t="s">
        <v>746</v>
      </c>
      <c r="K2974" s="14" t="str">
        <f>_xlfn.TEXTBEFORE(Table2[[#This Row],[Cuisines]],",",,,,Table2[[#This Row],[Cuisines]])</f>
        <v>Chinese</v>
      </c>
      <c r="L2974" s="14" t="s">
        <v>26</v>
      </c>
      <c r="M2974" s="14" t="s">
        <v>27</v>
      </c>
      <c r="N2974" s="14" t="s">
        <v>27</v>
      </c>
      <c r="O2974" s="14" t="s">
        <v>27</v>
      </c>
      <c r="P2974" s="14" t="s">
        <v>27</v>
      </c>
      <c r="Q2974" s="15">
        <v>1</v>
      </c>
      <c r="R2974" s="14">
        <v>13</v>
      </c>
      <c r="S2974" s="14">
        <v>300</v>
      </c>
      <c r="T2974" s="57">
        <f>Table2[[#This Row],[Average_Cost_for_two]]*_xlfn.XLOOKUP(Table2[[#This Row],[Country]],'country &amp; dollar value'!B:B,'country &amp; dollar value'!D:D)</f>
        <v>300</v>
      </c>
      <c r="U2974" s="14" t="str" cm="1">
        <f t="array" ref="U2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4" s="14">
        <v>3.1</v>
      </c>
      <c r="W2974" s="14" t="str" cm="1">
        <f t="array" ref="W2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4" s="16" t="s">
        <v>7271</v>
      </c>
      <c r="Y2974" s="16" t="str">
        <f>LEFT('Used Data'!$X2974,4)</f>
        <v>2015</v>
      </c>
      <c r="Z2974" s="14" t="str">
        <f>_xlfn.XLOOKUP(C2974,'country &amp; dollar value'!A:A,'country &amp; dollar value'!B:B)</f>
        <v>India</v>
      </c>
    </row>
    <row r="2975" spans="1:26" ht="14.25" customHeight="1" x14ac:dyDescent="0.5">
      <c r="A2975" s="18">
        <v>306978</v>
      </c>
      <c r="B2975" s="17" t="s">
        <v>8591</v>
      </c>
      <c r="C2975" s="18">
        <v>1</v>
      </c>
      <c r="D2975" s="17" t="s">
        <v>21</v>
      </c>
      <c r="E2975" s="18" t="s">
        <v>8643</v>
      </c>
      <c r="F2975" s="18" t="s">
        <v>1218</v>
      </c>
      <c r="G2975" s="18" t="s">
        <v>1219</v>
      </c>
      <c r="H2975" s="18">
        <v>77.172769000000002</v>
      </c>
      <c r="I2975" s="18">
        <v>28.6452876</v>
      </c>
      <c r="J2975" s="18" t="s">
        <v>969</v>
      </c>
      <c r="K2975" s="14" t="str">
        <f>_xlfn.TEXTBEFORE(Table2[[#This Row],[Cuisines]],",",,,,Table2[[#This Row],[Cuisines]])</f>
        <v>Desserts</v>
      </c>
      <c r="L2975" s="18" t="s">
        <v>26</v>
      </c>
      <c r="M2975" s="18" t="s">
        <v>27</v>
      </c>
      <c r="N2975" s="18" t="s">
        <v>36</v>
      </c>
      <c r="O2975" s="18" t="s">
        <v>27</v>
      </c>
      <c r="P2975" s="18" t="s">
        <v>27</v>
      </c>
      <c r="Q2975" s="19">
        <v>1</v>
      </c>
      <c r="R2975" s="18">
        <v>28</v>
      </c>
      <c r="S2975" s="18">
        <v>300</v>
      </c>
      <c r="T2975" s="58">
        <f>Table2[[#This Row],[Average_Cost_for_two]]*_xlfn.XLOOKUP(Table2[[#This Row],[Country]],'country &amp; dollar value'!B:B,'country &amp; dollar value'!D:D)</f>
        <v>300</v>
      </c>
      <c r="U2975" s="18" t="str" cm="1">
        <f t="array" ref="U2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5" s="18">
        <v>3.3</v>
      </c>
      <c r="W2975" s="14" t="str" cm="1">
        <f t="array" ref="W2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5" s="20" t="s">
        <v>8644</v>
      </c>
      <c r="Y2975" s="20" t="str">
        <f>LEFT('Used Data'!$X2975,4)</f>
        <v>2014</v>
      </c>
      <c r="Z2975" s="18" t="str">
        <f>_xlfn.XLOOKUP(C2975,'country &amp; dollar value'!A:A,'country &amp; dollar value'!B:B)</f>
        <v>India</v>
      </c>
    </row>
    <row r="2976" spans="1:26" ht="14.25" customHeight="1" x14ac:dyDescent="0.5">
      <c r="A2976" s="14">
        <v>18268360</v>
      </c>
      <c r="B2976" s="13" t="s">
        <v>8645</v>
      </c>
      <c r="C2976" s="14">
        <v>1</v>
      </c>
      <c r="D2976" s="13" t="s">
        <v>21</v>
      </c>
      <c r="E2976" s="14" t="s">
        <v>8646</v>
      </c>
      <c r="F2976" s="14" t="s">
        <v>986</v>
      </c>
      <c r="G2976" s="14" t="s">
        <v>987</v>
      </c>
      <c r="H2976" s="14">
        <v>77.2023504</v>
      </c>
      <c r="I2976" s="14">
        <v>28.556626699999999</v>
      </c>
      <c r="J2976" s="14" t="s">
        <v>5782</v>
      </c>
      <c r="K2976" s="14" t="str">
        <f>_xlfn.TEXTBEFORE(Table2[[#This Row],[Cuisines]],",",,,,Table2[[#This Row],[Cuisines]])</f>
        <v>Bakery</v>
      </c>
      <c r="L2976" s="14" t="s">
        <v>26</v>
      </c>
      <c r="M2976" s="14" t="s">
        <v>27</v>
      </c>
      <c r="N2976" s="14" t="s">
        <v>36</v>
      </c>
      <c r="O2976" s="14" t="s">
        <v>27</v>
      </c>
      <c r="P2976" s="14" t="s">
        <v>27</v>
      </c>
      <c r="Q2976" s="15">
        <v>1</v>
      </c>
      <c r="R2976" s="14">
        <v>25</v>
      </c>
      <c r="S2976" s="14">
        <v>300</v>
      </c>
      <c r="T2976" s="57">
        <f>Table2[[#This Row],[Average_Cost_for_two]]*_xlfn.XLOOKUP(Table2[[#This Row],[Country]],'country &amp; dollar value'!B:B,'country &amp; dollar value'!D:D)</f>
        <v>300</v>
      </c>
      <c r="U2976" s="14" t="str" cm="1">
        <f t="array" ref="U2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6" s="14">
        <v>3.8</v>
      </c>
      <c r="W2976" s="14" t="str" cm="1">
        <f t="array" ref="W2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6" s="16" t="s">
        <v>8647</v>
      </c>
      <c r="Y2976" s="16" t="str">
        <f>LEFT('Used Data'!$X2976,4)</f>
        <v>2018</v>
      </c>
      <c r="Z2976" s="14" t="str">
        <f>_xlfn.XLOOKUP(C2976,'country &amp; dollar value'!A:A,'country &amp; dollar value'!B:B)</f>
        <v>India</v>
      </c>
    </row>
    <row r="2977" spans="1:26" ht="14.25" customHeight="1" x14ac:dyDescent="0.5">
      <c r="A2977" s="18">
        <v>9366</v>
      </c>
      <c r="B2977" s="17" t="s">
        <v>8648</v>
      </c>
      <c r="C2977" s="18">
        <v>1</v>
      </c>
      <c r="D2977" s="17" t="s">
        <v>21</v>
      </c>
      <c r="E2977" s="18" t="s">
        <v>8649</v>
      </c>
      <c r="F2977" s="18" t="s">
        <v>193</v>
      </c>
      <c r="G2977" s="18" t="s">
        <v>194</v>
      </c>
      <c r="H2977" s="18">
        <v>77.189559700000004</v>
      </c>
      <c r="I2977" s="18">
        <v>28.7013265</v>
      </c>
      <c r="J2977" s="18" t="s">
        <v>746</v>
      </c>
      <c r="K2977" s="14" t="str">
        <f>_xlfn.TEXTBEFORE(Table2[[#This Row],[Cuisines]],",",,,,Table2[[#This Row],[Cuisines]])</f>
        <v>Chinese</v>
      </c>
      <c r="L2977" s="18" t="s">
        <v>26</v>
      </c>
      <c r="M2977" s="18" t="s">
        <v>27</v>
      </c>
      <c r="N2977" s="18" t="s">
        <v>27</v>
      </c>
      <c r="O2977" s="18" t="s">
        <v>27</v>
      </c>
      <c r="P2977" s="18" t="s">
        <v>27</v>
      </c>
      <c r="Q2977" s="19">
        <v>1</v>
      </c>
      <c r="R2977" s="18">
        <v>30</v>
      </c>
      <c r="S2977" s="18">
        <v>300</v>
      </c>
      <c r="T2977" s="58">
        <f>Table2[[#This Row],[Average_Cost_for_two]]*_xlfn.XLOOKUP(Table2[[#This Row],[Country]],'country &amp; dollar value'!B:B,'country &amp; dollar value'!D:D)</f>
        <v>300</v>
      </c>
      <c r="U2977" s="18" t="str" cm="1">
        <f t="array" ref="U2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7" s="18">
        <v>3.4</v>
      </c>
      <c r="W2977" s="14" t="str" cm="1">
        <f t="array" ref="W2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7" s="20" t="s">
        <v>716</v>
      </c>
      <c r="Y2977" s="20" t="str">
        <f>LEFT('Used Data'!$X2977,4)</f>
        <v>2011</v>
      </c>
      <c r="Z2977" s="18" t="str">
        <f>_xlfn.XLOOKUP(C2977,'country &amp; dollar value'!A:A,'country &amp; dollar value'!B:B)</f>
        <v>India</v>
      </c>
    </row>
    <row r="2978" spans="1:26" ht="14.25" customHeight="1" x14ac:dyDescent="0.5">
      <c r="A2978" s="14">
        <v>18252376</v>
      </c>
      <c r="B2978" s="13" t="s">
        <v>1444</v>
      </c>
      <c r="C2978" s="14">
        <v>1</v>
      </c>
      <c r="D2978" s="13" t="s">
        <v>21</v>
      </c>
      <c r="E2978" s="14" t="s">
        <v>8650</v>
      </c>
      <c r="F2978" s="14" t="s">
        <v>198</v>
      </c>
      <c r="G2978" s="14" t="s">
        <v>199</v>
      </c>
      <c r="H2978" s="14">
        <v>77.204602899999998</v>
      </c>
      <c r="I2978" s="14">
        <v>28.5505745</v>
      </c>
      <c r="J2978" s="14" t="s">
        <v>1149</v>
      </c>
      <c r="K2978" s="14" t="str">
        <f>_xlfn.TEXTBEFORE(Table2[[#This Row],[Cuisines]],",",,,,Table2[[#This Row],[Cuisines]])</f>
        <v>Ice Cream</v>
      </c>
      <c r="L2978" s="14" t="s">
        <v>26</v>
      </c>
      <c r="M2978" s="14" t="s">
        <v>27</v>
      </c>
      <c r="N2978" s="14" t="s">
        <v>36</v>
      </c>
      <c r="O2978" s="14" t="s">
        <v>27</v>
      </c>
      <c r="P2978" s="14" t="s">
        <v>27</v>
      </c>
      <c r="Q2978" s="15">
        <v>1</v>
      </c>
      <c r="R2978" s="14">
        <v>9</v>
      </c>
      <c r="S2978" s="14">
        <v>300</v>
      </c>
      <c r="T2978" s="57">
        <f>Table2[[#This Row],[Average_Cost_for_two]]*_xlfn.XLOOKUP(Table2[[#This Row],[Country]],'country &amp; dollar value'!B:B,'country &amp; dollar value'!D:D)</f>
        <v>300</v>
      </c>
      <c r="U2978" s="14" t="str" cm="1">
        <f t="array" ref="U2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8" s="14">
        <v>2.9</v>
      </c>
      <c r="W2978" s="14" t="str" cm="1">
        <f t="array" ref="W2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78" s="16" t="s">
        <v>8651</v>
      </c>
      <c r="Y2978" s="16" t="str">
        <f>LEFT('Used Data'!$X2978,4)</f>
        <v>2012</v>
      </c>
      <c r="Z2978" s="14" t="str">
        <f>_xlfn.XLOOKUP(C2978,'country &amp; dollar value'!A:A,'country &amp; dollar value'!B:B)</f>
        <v>India</v>
      </c>
    </row>
    <row r="2979" spans="1:26" ht="14.25" customHeight="1" x14ac:dyDescent="0.5">
      <c r="A2979" s="18">
        <v>300501</v>
      </c>
      <c r="B2979" s="17" t="s">
        <v>8652</v>
      </c>
      <c r="C2979" s="18">
        <v>1</v>
      </c>
      <c r="D2979" s="17" t="s">
        <v>21</v>
      </c>
      <c r="E2979" s="18" t="s">
        <v>8653</v>
      </c>
      <c r="F2979" s="18" t="s">
        <v>3832</v>
      </c>
      <c r="G2979" s="18" t="s">
        <v>3833</v>
      </c>
      <c r="H2979" s="18">
        <v>77.097993000000002</v>
      </c>
      <c r="I2979" s="18">
        <v>28.6315308</v>
      </c>
      <c r="J2979" s="18" t="s">
        <v>644</v>
      </c>
      <c r="K2979" s="14" t="str">
        <f>_xlfn.TEXTBEFORE(Table2[[#This Row],[Cuisines]],",",,,,Table2[[#This Row],[Cuisines]])</f>
        <v>North Indian</v>
      </c>
      <c r="L2979" s="18" t="s">
        <v>26</v>
      </c>
      <c r="M2979" s="18" t="s">
        <v>27</v>
      </c>
      <c r="N2979" s="18" t="s">
        <v>27</v>
      </c>
      <c r="O2979" s="18" t="s">
        <v>27</v>
      </c>
      <c r="P2979" s="18" t="s">
        <v>27</v>
      </c>
      <c r="Q2979" s="19">
        <v>1</v>
      </c>
      <c r="R2979" s="18">
        <v>89</v>
      </c>
      <c r="S2979" s="18">
        <v>300</v>
      </c>
      <c r="T2979" s="58">
        <f>Table2[[#This Row],[Average_Cost_for_two]]*_xlfn.XLOOKUP(Table2[[#This Row],[Country]],'country &amp; dollar value'!B:B,'country &amp; dollar value'!D:D)</f>
        <v>300</v>
      </c>
      <c r="U2979" s="18" t="str" cm="1">
        <f t="array" ref="U2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9" s="18">
        <v>3.7</v>
      </c>
      <c r="W2979" s="14" t="str" cm="1">
        <f t="array" ref="W2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9" s="20" t="s">
        <v>4363</v>
      </c>
      <c r="Y2979" s="20" t="str">
        <f>LEFT('Used Data'!$X2979,4)</f>
        <v>2010</v>
      </c>
      <c r="Z2979" s="18" t="str">
        <f>_xlfn.XLOOKUP(C2979,'country &amp; dollar value'!A:A,'country &amp; dollar value'!B:B)</f>
        <v>India</v>
      </c>
    </row>
    <row r="2980" spans="1:26" ht="14.25" customHeight="1" x14ac:dyDescent="0.5">
      <c r="A2980" s="14">
        <v>18454466</v>
      </c>
      <c r="B2980" s="13" t="s">
        <v>8654</v>
      </c>
      <c r="C2980" s="14">
        <v>1</v>
      </c>
      <c r="D2980" s="13" t="s">
        <v>21</v>
      </c>
      <c r="E2980" s="14" t="s">
        <v>8655</v>
      </c>
      <c r="F2980" s="14" t="s">
        <v>279</v>
      </c>
      <c r="G2980" s="14" t="s">
        <v>280</v>
      </c>
      <c r="H2980" s="14">
        <v>77.234857300000002</v>
      </c>
      <c r="I2980" s="14">
        <v>28.649850600000001</v>
      </c>
      <c r="J2980" s="14" t="s">
        <v>715</v>
      </c>
      <c r="K2980" s="14" t="str">
        <f>_xlfn.TEXTBEFORE(Table2[[#This Row],[Cuisines]],",",,,,Table2[[#This Row],[Cuisines]])</f>
        <v>Mughlai</v>
      </c>
      <c r="L2980" s="14" t="s">
        <v>26</v>
      </c>
      <c r="M2980" s="14" t="s">
        <v>27</v>
      </c>
      <c r="N2980" s="14" t="s">
        <v>27</v>
      </c>
      <c r="O2980" s="14" t="s">
        <v>27</v>
      </c>
      <c r="P2980" s="14" t="s">
        <v>27</v>
      </c>
      <c r="Q2980" s="15">
        <v>1</v>
      </c>
      <c r="R2980" s="14">
        <v>5</v>
      </c>
      <c r="S2980" s="14">
        <v>300</v>
      </c>
      <c r="T2980" s="57">
        <f>Table2[[#This Row],[Average_Cost_for_two]]*_xlfn.XLOOKUP(Table2[[#This Row],[Country]],'country &amp; dollar value'!B:B,'country &amp; dollar value'!D:D)</f>
        <v>300</v>
      </c>
      <c r="U2980" s="14" t="str" cm="1">
        <f t="array" ref="U2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0" s="14">
        <v>3</v>
      </c>
      <c r="W2980" s="14" t="str" cm="1">
        <f t="array" ref="W2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0" s="16" t="s">
        <v>8656</v>
      </c>
      <c r="Y2980" s="16" t="str">
        <f>LEFT('Used Data'!$X2980,4)</f>
        <v>2017</v>
      </c>
      <c r="Z2980" s="14" t="str">
        <f>_xlfn.XLOOKUP(C2980,'country &amp; dollar value'!A:A,'country &amp; dollar value'!B:B)</f>
        <v>India</v>
      </c>
    </row>
    <row r="2981" spans="1:26" ht="14.25" customHeight="1" x14ac:dyDescent="0.5">
      <c r="A2981" s="18">
        <v>309283</v>
      </c>
      <c r="B2981" s="17" t="s">
        <v>8657</v>
      </c>
      <c r="C2981" s="18">
        <v>1</v>
      </c>
      <c r="D2981" s="17" t="s">
        <v>21</v>
      </c>
      <c r="E2981" s="18" t="s">
        <v>8658</v>
      </c>
      <c r="F2981" s="18" t="s">
        <v>2377</v>
      </c>
      <c r="G2981" s="18" t="s">
        <v>2376</v>
      </c>
      <c r="H2981" s="18">
        <v>77.090184500000007</v>
      </c>
      <c r="I2981" s="18">
        <v>28.618032400000001</v>
      </c>
      <c r="J2981" s="18" t="s">
        <v>7584</v>
      </c>
      <c r="K2981" s="14" t="str">
        <f>_xlfn.TEXTBEFORE(Table2[[#This Row],[Cuisines]],",",,,,Table2[[#This Row],[Cuisines]])</f>
        <v>Burger</v>
      </c>
      <c r="L2981" s="18" t="s">
        <v>26</v>
      </c>
      <c r="M2981" s="18" t="s">
        <v>27</v>
      </c>
      <c r="N2981" s="18" t="s">
        <v>27</v>
      </c>
      <c r="O2981" s="18" t="s">
        <v>27</v>
      </c>
      <c r="P2981" s="18" t="s">
        <v>27</v>
      </c>
      <c r="Q2981" s="19">
        <v>1</v>
      </c>
      <c r="R2981" s="18">
        <v>164</v>
      </c>
      <c r="S2981" s="18">
        <v>300</v>
      </c>
      <c r="T2981" s="58">
        <f>Table2[[#This Row],[Average_Cost_for_two]]*_xlfn.XLOOKUP(Table2[[#This Row],[Country]],'country &amp; dollar value'!B:B,'country &amp; dollar value'!D:D)</f>
        <v>300</v>
      </c>
      <c r="U2981" s="18" t="str" cm="1">
        <f t="array" ref="U2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1" s="18">
        <v>3.6</v>
      </c>
      <c r="W2981" s="14" t="str" cm="1">
        <f t="array" ref="W2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1" s="20" t="s">
        <v>1934</v>
      </c>
      <c r="Y2981" s="20" t="str">
        <f>LEFT('Used Data'!$X2981,4)</f>
        <v>2013</v>
      </c>
      <c r="Z2981" s="18" t="str">
        <f>_xlfn.XLOOKUP(C2981,'country &amp; dollar value'!A:A,'country &amp; dollar value'!B:B)</f>
        <v>India</v>
      </c>
    </row>
    <row r="2982" spans="1:26" ht="14.25" customHeight="1" x14ac:dyDescent="0.5">
      <c r="A2982" s="14">
        <v>18281989</v>
      </c>
      <c r="B2982" s="13" t="s">
        <v>8659</v>
      </c>
      <c r="C2982" s="14">
        <v>1</v>
      </c>
      <c r="D2982" s="13" t="s">
        <v>21</v>
      </c>
      <c r="E2982" s="14" t="s">
        <v>8660</v>
      </c>
      <c r="F2982" s="14" t="s">
        <v>2223</v>
      </c>
      <c r="G2982" s="14" t="s">
        <v>2224</v>
      </c>
      <c r="H2982" s="14">
        <v>77.255299800000003</v>
      </c>
      <c r="I2982" s="14">
        <v>28.528584250000002</v>
      </c>
      <c r="J2982" s="14" t="s">
        <v>701</v>
      </c>
      <c r="K2982" s="14" t="str">
        <f>_xlfn.TEXTBEFORE(Table2[[#This Row],[Cuisines]],",",,,,Table2[[#This Row],[Cuisines]])</f>
        <v>Fast Food</v>
      </c>
      <c r="L2982" s="14" t="s">
        <v>26</v>
      </c>
      <c r="M2982" s="14" t="s">
        <v>27</v>
      </c>
      <c r="N2982" s="14" t="s">
        <v>27</v>
      </c>
      <c r="O2982" s="14" t="s">
        <v>27</v>
      </c>
      <c r="P2982" s="14" t="s">
        <v>27</v>
      </c>
      <c r="Q2982" s="15">
        <v>1</v>
      </c>
      <c r="R2982" s="14">
        <v>11</v>
      </c>
      <c r="S2982" s="14">
        <v>300</v>
      </c>
      <c r="T2982" s="57">
        <f>Table2[[#This Row],[Average_Cost_for_two]]*_xlfn.XLOOKUP(Table2[[#This Row],[Country]],'country &amp; dollar value'!B:B,'country &amp; dollar value'!D:D)</f>
        <v>300</v>
      </c>
      <c r="U2982" s="14" t="str" cm="1">
        <f t="array" ref="U2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2" s="14">
        <v>3.1</v>
      </c>
      <c r="W2982" s="14" t="str" cm="1">
        <f t="array" ref="W2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2" s="16" t="s">
        <v>2683</v>
      </c>
      <c r="Y2982" s="16" t="str">
        <f>LEFT('Used Data'!$X2982,4)</f>
        <v>2012</v>
      </c>
      <c r="Z2982" s="14" t="str">
        <f>_xlfn.XLOOKUP(C2982,'country &amp; dollar value'!A:A,'country &amp; dollar value'!B:B)</f>
        <v>India</v>
      </c>
    </row>
    <row r="2983" spans="1:26" ht="14.25" customHeight="1" x14ac:dyDescent="0.5">
      <c r="A2983" s="18">
        <v>5586</v>
      </c>
      <c r="B2983" s="17" t="s">
        <v>8661</v>
      </c>
      <c r="C2983" s="18">
        <v>1</v>
      </c>
      <c r="D2983" s="17" t="s">
        <v>21</v>
      </c>
      <c r="E2983" s="18" t="s">
        <v>8662</v>
      </c>
      <c r="F2983" s="18" t="s">
        <v>4078</v>
      </c>
      <c r="G2983" s="18" t="s">
        <v>4079</v>
      </c>
      <c r="H2983" s="18">
        <v>77.227357699999999</v>
      </c>
      <c r="I2983" s="18">
        <v>28.6005258</v>
      </c>
      <c r="J2983" s="18" t="s">
        <v>754</v>
      </c>
      <c r="K2983" s="14" t="str">
        <f>_xlfn.TEXTBEFORE(Table2[[#This Row],[Cuisines]],",",,,,Table2[[#This Row],[Cuisines]])</f>
        <v>Bakery</v>
      </c>
      <c r="L2983" s="18" t="s">
        <v>26</v>
      </c>
      <c r="M2983" s="18" t="s">
        <v>27</v>
      </c>
      <c r="N2983" s="18" t="s">
        <v>27</v>
      </c>
      <c r="O2983" s="18" t="s">
        <v>27</v>
      </c>
      <c r="P2983" s="18" t="s">
        <v>27</v>
      </c>
      <c r="Q2983" s="19">
        <v>1</v>
      </c>
      <c r="R2983" s="18">
        <v>29</v>
      </c>
      <c r="S2983" s="18">
        <v>300</v>
      </c>
      <c r="T2983" s="58">
        <f>Table2[[#This Row],[Average_Cost_for_two]]*_xlfn.XLOOKUP(Table2[[#This Row],[Country]],'country &amp; dollar value'!B:B,'country &amp; dollar value'!D:D)</f>
        <v>300</v>
      </c>
      <c r="U2983" s="18" t="str" cm="1">
        <f t="array" ref="U2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3" s="18">
        <v>3.3</v>
      </c>
      <c r="W2983" s="14" t="str" cm="1">
        <f t="array" ref="W2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3" s="20" t="s">
        <v>1054</v>
      </c>
      <c r="Y2983" s="20" t="str">
        <f>LEFT('Used Data'!$X2983,4)</f>
        <v>2012</v>
      </c>
      <c r="Z2983" s="18" t="str">
        <f>_xlfn.XLOOKUP(C2983,'country &amp; dollar value'!A:A,'country &amp; dollar value'!B:B)</f>
        <v>India</v>
      </c>
    </row>
    <row r="2984" spans="1:26" ht="14.25" customHeight="1" x14ac:dyDescent="0.5">
      <c r="A2984" s="14">
        <v>6072</v>
      </c>
      <c r="B2984" s="13" t="s">
        <v>8663</v>
      </c>
      <c r="C2984" s="14">
        <v>1</v>
      </c>
      <c r="D2984" s="13" t="s">
        <v>21</v>
      </c>
      <c r="E2984" s="14" t="s">
        <v>8664</v>
      </c>
      <c r="F2984" s="14" t="s">
        <v>922</v>
      </c>
      <c r="G2984" s="14" t="s">
        <v>923</v>
      </c>
      <c r="H2984" s="14">
        <v>77.279861800000006</v>
      </c>
      <c r="I2984" s="14">
        <v>28.632121099999999</v>
      </c>
      <c r="J2984" s="14" t="s">
        <v>1181</v>
      </c>
      <c r="K2984" s="14" t="str">
        <f>_xlfn.TEXTBEFORE(Table2[[#This Row],[Cuisines]],",",,,,Table2[[#This Row],[Cuisines]])</f>
        <v>South Indian</v>
      </c>
      <c r="L2984" s="14" t="s">
        <v>26</v>
      </c>
      <c r="M2984" s="14" t="s">
        <v>27</v>
      </c>
      <c r="N2984" s="14" t="s">
        <v>27</v>
      </c>
      <c r="O2984" s="14" t="s">
        <v>27</v>
      </c>
      <c r="P2984" s="14" t="s">
        <v>27</v>
      </c>
      <c r="Q2984" s="15">
        <v>1</v>
      </c>
      <c r="R2984" s="14">
        <v>29</v>
      </c>
      <c r="S2984" s="14">
        <v>300</v>
      </c>
      <c r="T2984" s="57">
        <f>Table2[[#This Row],[Average_Cost_for_two]]*_xlfn.XLOOKUP(Table2[[#This Row],[Country]],'country &amp; dollar value'!B:B,'country &amp; dollar value'!D:D)</f>
        <v>300</v>
      </c>
      <c r="U2984" s="14" t="str" cm="1">
        <f t="array" ref="U2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4" s="14">
        <v>3.3</v>
      </c>
      <c r="W2984" s="14" t="str" cm="1">
        <f t="array" ref="W2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4" s="16" t="s">
        <v>6478</v>
      </c>
      <c r="Y2984" s="16" t="str">
        <f>LEFT('Used Data'!$X2984,4)</f>
        <v>2016</v>
      </c>
      <c r="Z2984" s="14" t="str">
        <f>_xlfn.XLOOKUP(C2984,'country &amp; dollar value'!A:A,'country &amp; dollar value'!B:B)</f>
        <v>India</v>
      </c>
    </row>
    <row r="2985" spans="1:26" ht="14.25" customHeight="1" x14ac:dyDescent="0.5">
      <c r="A2985" s="18">
        <v>311894</v>
      </c>
      <c r="B2985" s="17" t="s">
        <v>8665</v>
      </c>
      <c r="C2985" s="18">
        <v>1</v>
      </c>
      <c r="D2985" s="17" t="s">
        <v>21</v>
      </c>
      <c r="E2985" s="18" t="s">
        <v>8666</v>
      </c>
      <c r="F2985" s="18" t="s">
        <v>145</v>
      </c>
      <c r="G2985" s="18" t="s">
        <v>146</v>
      </c>
      <c r="H2985" s="18">
        <v>77.288708389999996</v>
      </c>
      <c r="I2985" s="18">
        <v>28.611849429999999</v>
      </c>
      <c r="J2985" s="18" t="s">
        <v>918</v>
      </c>
      <c r="K2985" s="14" t="str">
        <f>_xlfn.TEXTBEFORE(Table2[[#This Row],[Cuisines]],",",,,,Table2[[#This Row],[Cuisines]])</f>
        <v>Chinese</v>
      </c>
      <c r="L2985" s="18" t="s">
        <v>26</v>
      </c>
      <c r="M2985" s="18" t="s">
        <v>27</v>
      </c>
      <c r="N2985" s="18" t="s">
        <v>27</v>
      </c>
      <c r="O2985" s="18" t="s">
        <v>27</v>
      </c>
      <c r="P2985" s="18" t="s">
        <v>27</v>
      </c>
      <c r="Q2985" s="19">
        <v>1</v>
      </c>
      <c r="R2985" s="18">
        <v>26</v>
      </c>
      <c r="S2985" s="18">
        <v>300</v>
      </c>
      <c r="T2985" s="58">
        <f>Table2[[#This Row],[Average_Cost_for_two]]*_xlfn.XLOOKUP(Table2[[#This Row],[Country]],'country &amp; dollar value'!B:B,'country &amp; dollar value'!D:D)</f>
        <v>300</v>
      </c>
      <c r="U2985" s="18" t="str" cm="1">
        <f t="array" ref="U2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5" s="18">
        <v>3.1</v>
      </c>
      <c r="W2985" s="14" t="str" cm="1">
        <f t="array" ref="W2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5" s="20" t="s">
        <v>8667</v>
      </c>
      <c r="Y2985" s="20" t="str">
        <f>LEFT('Used Data'!$X2985,4)</f>
        <v>2010</v>
      </c>
      <c r="Z2985" s="18" t="str">
        <f>_xlfn.XLOOKUP(C2985,'country &amp; dollar value'!A:A,'country &amp; dollar value'!B:B)</f>
        <v>India</v>
      </c>
    </row>
    <row r="2986" spans="1:26" ht="14.25" customHeight="1" x14ac:dyDescent="0.5">
      <c r="A2986" s="14">
        <v>18368006</v>
      </c>
      <c r="B2986" s="13" t="s">
        <v>8668</v>
      </c>
      <c r="C2986" s="14">
        <v>1</v>
      </c>
      <c r="D2986" s="13" t="s">
        <v>21</v>
      </c>
      <c r="E2986" s="14" t="s">
        <v>8669</v>
      </c>
      <c r="F2986" s="14" t="s">
        <v>217</v>
      </c>
      <c r="G2986" s="14" t="s">
        <v>218</v>
      </c>
      <c r="H2986" s="14">
        <v>77.301179320000003</v>
      </c>
      <c r="I2986" s="14">
        <v>28.61981733</v>
      </c>
      <c r="J2986" s="14" t="s">
        <v>746</v>
      </c>
      <c r="K2986" s="14" t="str">
        <f>_xlfn.TEXTBEFORE(Table2[[#This Row],[Cuisines]],",",,,,Table2[[#This Row],[Cuisines]])</f>
        <v>Chinese</v>
      </c>
      <c r="L2986" s="14" t="s">
        <v>26</v>
      </c>
      <c r="M2986" s="14" t="s">
        <v>27</v>
      </c>
      <c r="N2986" s="14" t="s">
        <v>27</v>
      </c>
      <c r="O2986" s="14" t="s">
        <v>27</v>
      </c>
      <c r="P2986" s="14" t="s">
        <v>27</v>
      </c>
      <c r="Q2986" s="15">
        <v>1</v>
      </c>
      <c r="R2986" s="14">
        <v>4</v>
      </c>
      <c r="S2986" s="14">
        <v>300</v>
      </c>
      <c r="T2986" s="57">
        <f>Table2[[#This Row],[Average_Cost_for_two]]*_xlfn.XLOOKUP(Table2[[#This Row],[Country]],'country &amp; dollar value'!B:B,'country &amp; dollar value'!D:D)</f>
        <v>300</v>
      </c>
      <c r="U2986" s="14" t="str" cm="1">
        <f t="array" ref="U2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6" s="14">
        <v>2.9</v>
      </c>
      <c r="W2986" s="14" t="str" cm="1">
        <f t="array" ref="W2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86" s="16" t="s">
        <v>166</v>
      </c>
      <c r="Y2986" s="16" t="str">
        <f>LEFT('Used Data'!$X2986,4)</f>
        <v>2011</v>
      </c>
      <c r="Z2986" s="14" t="str">
        <f>_xlfn.XLOOKUP(C2986,'country &amp; dollar value'!A:A,'country &amp; dollar value'!B:B)</f>
        <v>India</v>
      </c>
    </row>
    <row r="2987" spans="1:26" ht="14.25" customHeight="1" x14ac:dyDescent="0.5">
      <c r="A2987" s="18">
        <v>18037821</v>
      </c>
      <c r="B2987" s="17" t="s">
        <v>8670</v>
      </c>
      <c r="C2987" s="18">
        <v>1</v>
      </c>
      <c r="D2987" s="17" t="s">
        <v>21</v>
      </c>
      <c r="E2987" s="18" t="s">
        <v>8671</v>
      </c>
      <c r="F2987" s="18" t="s">
        <v>4817</v>
      </c>
      <c r="G2987" s="18" t="s">
        <v>4818</v>
      </c>
      <c r="H2987" s="18">
        <v>77.185360399999993</v>
      </c>
      <c r="I2987" s="18">
        <v>28.709340900000001</v>
      </c>
      <c r="J2987" s="18" t="s">
        <v>760</v>
      </c>
      <c r="K2987" s="14" t="str">
        <f>_xlfn.TEXTBEFORE(Table2[[#This Row],[Cuisines]],",",,,,Table2[[#This Row],[Cuisines]])</f>
        <v>Bakery</v>
      </c>
      <c r="L2987" s="18" t="s">
        <v>26</v>
      </c>
      <c r="M2987" s="18" t="s">
        <v>27</v>
      </c>
      <c r="N2987" s="18" t="s">
        <v>27</v>
      </c>
      <c r="O2987" s="18" t="s">
        <v>27</v>
      </c>
      <c r="P2987" s="18" t="s">
        <v>27</v>
      </c>
      <c r="Q2987" s="19">
        <v>1</v>
      </c>
      <c r="R2987" s="18">
        <v>3</v>
      </c>
      <c r="S2987" s="18">
        <v>300</v>
      </c>
      <c r="T2987" s="58">
        <f>Table2[[#This Row],[Average_Cost_for_two]]*_xlfn.XLOOKUP(Table2[[#This Row],[Country]],'country &amp; dollar value'!B:B,'country &amp; dollar value'!D:D)</f>
        <v>300</v>
      </c>
      <c r="U2987" s="18" t="str" cm="1">
        <f t="array" ref="U2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7" s="18">
        <v>1</v>
      </c>
      <c r="W2987" s="14" t="str" cm="1">
        <f t="array" ref="W2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87" s="20" t="s">
        <v>1945</v>
      </c>
      <c r="Y2987" s="20" t="str">
        <f>LEFT('Used Data'!$X2987,4)</f>
        <v>2018</v>
      </c>
      <c r="Z2987" s="18" t="str">
        <f>_xlfn.XLOOKUP(C2987,'country &amp; dollar value'!A:A,'country &amp; dollar value'!B:B)</f>
        <v>India</v>
      </c>
    </row>
    <row r="2988" spans="1:26" ht="14.25" customHeight="1" x14ac:dyDescent="0.5">
      <c r="A2988" s="14">
        <v>300710</v>
      </c>
      <c r="B2988" s="13" t="s">
        <v>8672</v>
      </c>
      <c r="C2988" s="14">
        <v>1</v>
      </c>
      <c r="D2988" s="13" t="s">
        <v>21</v>
      </c>
      <c r="E2988" s="14" t="s">
        <v>8673</v>
      </c>
      <c r="F2988" s="14" t="s">
        <v>944</v>
      </c>
      <c r="G2988" s="14" t="s">
        <v>945</v>
      </c>
      <c r="H2988" s="14">
        <v>77.244062600000007</v>
      </c>
      <c r="I2988" s="14">
        <v>28.591092700000001</v>
      </c>
      <c r="J2988" s="14" t="s">
        <v>715</v>
      </c>
      <c r="K2988" s="14" t="str">
        <f>_xlfn.TEXTBEFORE(Table2[[#This Row],[Cuisines]],",",,,,Table2[[#This Row],[Cuisines]])</f>
        <v>Mughlai</v>
      </c>
      <c r="L2988" s="14" t="s">
        <v>26</v>
      </c>
      <c r="M2988" s="14" t="s">
        <v>27</v>
      </c>
      <c r="N2988" s="14" t="s">
        <v>27</v>
      </c>
      <c r="O2988" s="14" t="s">
        <v>27</v>
      </c>
      <c r="P2988" s="14" t="s">
        <v>27</v>
      </c>
      <c r="Q2988" s="15">
        <v>1</v>
      </c>
      <c r="R2988" s="14">
        <v>38</v>
      </c>
      <c r="S2988" s="14">
        <v>300</v>
      </c>
      <c r="T2988" s="57">
        <f>Table2[[#This Row],[Average_Cost_for_two]]*_xlfn.XLOOKUP(Table2[[#This Row],[Country]],'country &amp; dollar value'!B:B,'country &amp; dollar value'!D:D)</f>
        <v>300</v>
      </c>
      <c r="U2988" s="14" t="str" cm="1">
        <f t="array" ref="U2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8" s="14">
        <v>3.4</v>
      </c>
      <c r="W2988" s="14" t="str" cm="1">
        <f t="array" ref="W2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8" s="16" t="s">
        <v>6238</v>
      </c>
      <c r="Y2988" s="16" t="str">
        <f>LEFT('Used Data'!$X2988,4)</f>
        <v>2010</v>
      </c>
      <c r="Z2988" s="14" t="str">
        <f>_xlfn.XLOOKUP(C2988,'country &amp; dollar value'!A:A,'country &amp; dollar value'!B:B)</f>
        <v>India</v>
      </c>
    </row>
    <row r="2989" spans="1:26" ht="14.25" customHeight="1" x14ac:dyDescent="0.5">
      <c r="A2989" s="18">
        <v>304217</v>
      </c>
      <c r="B2989" s="17" t="s">
        <v>8674</v>
      </c>
      <c r="C2989" s="18">
        <v>1</v>
      </c>
      <c r="D2989" s="17" t="s">
        <v>21</v>
      </c>
      <c r="E2989" s="18" t="s">
        <v>8675</v>
      </c>
      <c r="F2989" s="18" t="s">
        <v>2581</v>
      </c>
      <c r="G2989" s="18" t="s">
        <v>2582</v>
      </c>
      <c r="H2989" s="18">
        <v>77.214199640000004</v>
      </c>
      <c r="I2989" s="18">
        <v>28.64588388</v>
      </c>
      <c r="J2989" s="18" t="s">
        <v>6321</v>
      </c>
      <c r="K2989" s="14" t="str">
        <f>_xlfn.TEXTBEFORE(Table2[[#This Row],[Cuisines]],",",,,,Table2[[#This Row],[Cuisines]])</f>
        <v>North Indian</v>
      </c>
      <c r="L2989" s="18" t="s">
        <v>26</v>
      </c>
      <c r="M2989" s="18" t="s">
        <v>27</v>
      </c>
      <c r="N2989" s="18" t="s">
        <v>27</v>
      </c>
      <c r="O2989" s="18" t="s">
        <v>27</v>
      </c>
      <c r="P2989" s="18" t="s">
        <v>27</v>
      </c>
      <c r="Q2989" s="19">
        <v>1</v>
      </c>
      <c r="R2989" s="18">
        <v>7</v>
      </c>
      <c r="S2989" s="18">
        <v>300</v>
      </c>
      <c r="T2989" s="58">
        <f>Table2[[#This Row],[Average_Cost_for_two]]*_xlfn.XLOOKUP(Table2[[#This Row],[Country]],'country &amp; dollar value'!B:B,'country &amp; dollar value'!D:D)</f>
        <v>300</v>
      </c>
      <c r="U2989" s="18" t="str" cm="1">
        <f t="array" ref="U2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9" s="18">
        <v>2.9</v>
      </c>
      <c r="W2989" s="14" t="str" cm="1">
        <f t="array" ref="W2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89" s="20" t="s">
        <v>3820</v>
      </c>
      <c r="Y2989" s="20" t="str">
        <f>LEFT('Used Data'!$X2989,4)</f>
        <v>2014</v>
      </c>
      <c r="Z2989" s="18" t="str">
        <f>_xlfn.XLOOKUP(C2989,'country &amp; dollar value'!A:A,'country &amp; dollar value'!B:B)</f>
        <v>India</v>
      </c>
    </row>
    <row r="2990" spans="1:26" ht="14.25" customHeight="1" x14ac:dyDescent="0.5">
      <c r="A2990" s="14">
        <v>18233583</v>
      </c>
      <c r="B2990" s="13" t="s">
        <v>8676</v>
      </c>
      <c r="C2990" s="14">
        <v>1</v>
      </c>
      <c r="D2990" s="13" t="s">
        <v>21</v>
      </c>
      <c r="E2990" s="14" t="s">
        <v>8677</v>
      </c>
      <c r="F2990" s="14" t="s">
        <v>3844</v>
      </c>
      <c r="G2990" s="14" t="s">
        <v>3845</v>
      </c>
      <c r="H2990" s="14">
        <v>77.088303449999998</v>
      </c>
      <c r="I2990" s="14">
        <v>28.672777329999999</v>
      </c>
      <c r="J2990" s="14" t="s">
        <v>1372</v>
      </c>
      <c r="K2990" s="14" t="str">
        <f>_xlfn.TEXTBEFORE(Table2[[#This Row],[Cuisines]],",",,,,Table2[[#This Row],[Cuisines]])</f>
        <v>Biryani</v>
      </c>
      <c r="L2990" s="14" t="s">
        <v>26</v>
      </c>
      <c r="M2990" s="14" t="s">
        <v>27</v>
      </c>
      <c r="N2990" s="14" t="s">
        <v>36</v>
      </c>
      <c r="O2990" s="14" t="s">
        <v>27</v>
      </c>
      <c r="P2990" s="14" t="s">
        <v>27</v>
      </c>
      <c r="Q2990" s="15">
        <v>1</v>
      </c>
      <c r="R2990" s="14">
        <v>68</v>
      </c>
      <c r="S2990" s="14">
        <v>300</v>
      </c>
      <c r="T2990" s="57">
        <f>Table2[[#This Row],[Average_Cost_for_two]]*_xlfn.XLOOKUP(Table2[[#This Row],[Country]],'country &amp; dollar value'!B:B,'country &amp; dollar value'!D:D)</f>
        <v>300</v>
      </c>
      <c r="U2990" s="14" t="str" cm="1">
        <f t="array" ref="U2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0" s="14">
        <v>2.1</v>
      </c>
      <c r="W2990" s="14" t="str" cm="1">
        <f t="array" ref="W2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90" s="16" t="s">
        <v>8678</v>
      </c>
      <c r="Y2990" s="16" t="str">
        <f>LEFT('Used Data'!$X2990,4)</f>
        <v>2010</v>
      </c>
      <c r="Z2990" s="14" t="str">
        <f>_xlfn.XLOOKUP(C2990,'country &amp; dollar value'!A:A,'country &amp; dollar value'!B:B)</f>
        <v>India</v>
      </c>
    </row>
    <row r="2991" spans="1:26" ht="14.25" customHeight="1" x14ac:dyDescent="0.5">
      <c r="A2991" s="18">
        <v>18476896</v>
      </c>
      <c r="B2991" s="17" t="s">
        <v>8679</v>
      </c>
      <c r="C2991" s="18">
        <v>1</v>
      </c>
      <c r="D2991" s="17" t="s">
        <v>21</v>
      </c>
      <c r="E2991" s="18" t="s">
        <v>8680</v>
      </c>
      <c r="F2991" s="18" t="s">
        <v>138</v>
      </c>
      <c r="G2991" s="18" t="s">
        <v>139</v>
      </c>
      <c r="H2991" s="18">
        <v>77.144993709999994</v>
      </c>
      <c r="I2991" s="18">
        <v>28.70012968</v>
      </c>
      <c r="J2991" s="18" t="s">
        <v>760</v>
      </c>
      <c r="K2991" s="14" t="str">
        <f>_xlfn.TEXTBEFORE(Table2[[#This Row],[Cuisines]],",",,,,Table2[[#This Row],[Cuisines]])</f>
        <v>Bakery</v>
      </c>
      <c r="L2991" s="18" t="s">
        <v>26</v>
      </c>
      <c r="M2991" s="18" t="s">
        <v>27</v>
      </c>
      <c r="N2991" s="18" t="s">
        <v>27</v>
      </c>
      <c r="O2991" s="18" t="s">
        <v>27</v>
      </c>
      <c r="P2991" s="18" t="s">
        <v>27</v>
      </c>
      <c r="Q2991" s="19">
        <v>1</v>
      </c>
      <c r="R2991" s="18">
        <v>10</v>
      </c>
      <c r="S2991" s="18">
        <v>300</v>
      </c>
      <c r="T2991" s="58">
        <f>Table2[[#This Row],[Average_Cost_for_two]]*_xlfn.XLOOKUP(Table2[[#This Row],[Country]],'country &amp; dollar value'!B:B,'country &amp; dollar value'!D:D)</f>
        <v>300</v>
      </c>
      <c r="U2991" s="18" t="str" cm="1">
        <f t="array" ref="U2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1" s="18">
        <v>3.5</v>
      </c>
      <c r="W2991" s="14" t="str" cm="1">
        <f t="array" ref="W2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1" s="20" t="s">
        <v>6927</v>
      </c>
      <c r="Y2991" s="20" t="str">
        <f>LEFT('Used Data'!$X2991,4)</f>
        <v>2018</v>
      </c>
      <c r="Z2991" s="18" t="str">
        <f>_xlfn.XLOOKUP(C2991,'country &amp; dollar value'!A:A,'country &amp; dollar value'!B:B)</f>
        <v>India</v>
      </c>
    </row>
    <row r="2992" spans="1:26" ht="14.25" customHeight="1" x14ac:dyDescent="0.5">
      <c r="A2992" s="14">
        <v>18222572</v>
      </c>
      <c r="B2992" s="13" t="s">
        <v>8474</v>
      </c>
      <c r="C2992" s="14">
        <v>1</v>
      </c>
      <c r="D2992" s="13" t="s">
        <v>21</v>
      </c>
      <c r="E2992" s="14" t="s">
        <v>8681</v>
      </c>
      <c r="F2992" s="14" t="s">
        <v>138</v>
      </c>
      <c r="G2992" s="14" t="s">
        <v>139</v>
      </c>
      <c r="H2992" s="14">
        <v>77.134629500000003</v>
      </c>
      <c r="I2992" s="14">
        <v>28.6955603</v>
      </c>
      <c r="J2992" s="14" t="s">
        <v>949</v>
      </c>
      <c r="K2992" s="14" t="str">
        <f>_xlfn.TEXTBEFORE(Table2[[#This Row],[Cuisines]],",",,,,Table2[[#This Row],[Cuisines]])</f>
        <v>Bakery</v>
      </c>
      <c r="L2992" s="14" t="s">
        <v>26</v>
      </c>
      <c r="M2992" s="14" t="s">
        <v>27</v>
      </c>
      <c r="N2992" s="14" t="s">
        <v>36</v>
      </c>
      <c r="O2992" s="14" t="s">
        <v>27</v>
      </c>
      <c r="P2992" s="14" t="s">
        <v>27</v>
      </c>
      <c r="Q2992" s="15">
        <v>1</v>
      </c>
      <c r="R2992" s="14">
        <v>72</v>
      </c>
      <c r="S2992" s="14">
        <v>300</v>
      </c>
      <c r="T2992" s="57">
        <f>Table2[[#This Row],[Average_Cost_for_two]]*_xlfn.XLOOKUP(Table2[[#This Row],[Country]],'country &amp; dollar value'!B:B,'country &amp; dollar value'!D:D)</f>
        <v>300</v>
      </c>
      <c r="U2992" s="14" t="str" cm="1">
        <f t="array" ref="U2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2" s="14">
        <v>3.9</v>
      </c>
      <c r="W2992" s="14" t="str" cm="1">
        <f t="array" ref="W2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2" s="16" t="s">
        <v>716</v>
      </c>
      <c r="Y2992" s="16" t="str">
        <f>LEFT('Used Data'!$X2992,4)</f>
        <v>2011</v>
      </c>
      <c r="Z2992" s="14" t="str">
        <f>_xlfn.XLOOKUP(C2992,'country &amp; dollar value'!A:A,'country &amp; dollar value'!B:B)</f>
        <v>India</v>
      </c>
    </row>
    <row r="2993" spans="1:26" ht="14.25" customHeight="1" x14ac:dyDescent="0.5">
      <c r="A2993" s="18">
        <v>18241532</v>
      </c>
      <c r="B2993" s="17" t="s">
        <v>8682</v>
      </c>
      <c r="C2993" s="18">
        <v>1</v>
      </c>
      <c r="D2993" s="17" t="s">
        <v>21</v>
      </c>
      <c r="E2993" s="18" t="s">
        <v>8683</v>
      </c>
      <c r="F2993" s="18" t="s">
        <v>2395</v>
      </c>
      <c r="G2993" s="18" t="s">
        <v>2396</v>
      </c>
      <c r="H2993" s="18">
        <v>77.114509979999994</v>
      </c>
      <c r="I2993" s="18">
        <v>28.667296929999999</v>
      </c>
      <c r="J2993" s="18" t="s">
        <v>760</v>
      </c>
      <c r="K2993" s="14" t="str">
        <f>_xlfn.TEXTBEFORE(Table2[[#This Row],[Cuisines]],",",,,,Table2[[#This Row],[Cuisines]])</f>
        <v>Bakery</v>
      </c>
      <c r="L2993" s="18" t="s">
        <v>26</v>
      </c>
      <c r="M2993" s="18" t="s">
        <v>27</v>
      </c>
      <c r="N2993" s="18" t="s">
        <v>36</v>
      </c>
      <c r="O2993" s="18" t="s">
        <v>27</v>
      </c>
      <c r="P2993" s="18" t="s">
        <v>27</v>
      </c>
      <c r="Q2993" s="19">
        <v>1</v>
      </c>
      <c r="R2993" s="18">
        <v>24</v>
      </c>
      <c r="S2993" s="18">
        <v>300</v>
      </c>
      <c r="T2993" s="58">
        <f>Table2[[#This Row],[Average_Cost_for_two]]*_xlfn.XLOOKUP(Table2[[#This Row],[Country]],'country &amp; dollar value'!B:B,'country &amp; dollar value'!D:D)</f>
        <v>300</v>
      </c>
      <c r="U2993" s="18" t="str" cm="1">
        <f t="array" ref="U2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3" s="18">
        <v>3.2</v>
      </c>
      <c r="W2993" s="14" t="str" cm="1">
        <f t="array" ref="W2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3" s="20" t="s">
        <v>1068</v>
      </c>
      <c r="Y2993" s="20" t="str">
        <f>LEFT('Used Data'!$X2993,4)</f>
        <v>2016</v>
      </c>
      <c r="Z2993" s="18" t="str">
        <f>_xlfn.XLOOKUP(C2993,'country &amp; dollar value'!A:A,'country &amp; dollar value'!B:B)</f>
        <v>India</v>
      </c>
    </row>
    <row r="2994" spans="1:26" ht="14.25" customHeight="1" x14ac:dyDescent="0.5">
      <c r="A2994" s="14">
        <v>2951</v>
      </c>
      <c r="B2994" s="13" t="s">
        <v>8684</v>
      </c>
      <c r="C2994" s="14">
        <v>1</v>
      </c>
      <c r="D2994" s="13" t="s">
        <v>21</v>
      </c>
      <c r="E2994" s="14" t="s">
        <v>8685</v>
      </c>
      <c r="F2994" s="14" t="s">
        <v>2395</v>
      </c>
      <c r="G2994" s="14" t="s">
        <v>2396</v>
      </c>
      <c r="H2994" s="14">
        <v>77.134526969999996</v>
      </c>
      <c r="I2994" s="14">
        <v>28.670932029999999</v>
      </c>
      <c r="J2994" s="14" t="s">
        <v>1893</v>
      </c>
      <c r="K2994" s="14" t="str">
        <f>_xlfn.TEXTBEFORE(Table2[[#This Row],[Cuisines]],",",,,,Table2[[#This Row],[Cuisines]])</f>
        <v>Chinese</v>
      </c>
      <c r="L2994" s="14" t="s">
        <v>26</v>
      </c>
      <c r="M2994" s="14" t="s">
        <v>27</v>
      </c>
      <c r="N2994" s="14" t="s">
        <v>27</v>
      </c>
      <c r="O2994" s="14" t="s">
        <v>27</v>
      </c>
      <c r="P2994" s="14" t="s">
        <v>27</v>
      </c>
      <c r="Q2994" s="15">
        <v>1</v>
      </c>
      <c r="R2994" s="14">
        <v>48</v>
      </c>
      <c r="S2994" s="14">
        <v>300</v>
      </c>
      <c r="T2994" s="57">
        <f>Table2[[#This Row],[Average_Cost_for_two]]*_xlfn.XLOOKUP(Table2[[#This Row],[Country]],'country &amp; dollar value'!B:B,'country &amp; dollar value'!D:D)</f>
        <v>300</v>
      </c>
      <c r="U2994" s="14" t="str" cm="1">
        <f t="array" ref="U2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4" s="14">
        <v>3.3</v>
      </c>
      <c r="W2994" s="14" t="str" cm="1">
        <f t="array" ref="W2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4" s="16" t="s">
        <v>8640</v>
      </c>
      <c r="Y2994" s="16" t="str">
        <f>LEFT('Used Data'!$X2994,4)</f>
        <v>2013</v>
      </c>
      <c r="Z2994" s="14" t="str">
        <f>_xlfn.XLOOKUP(C2994,'country &amp; dollar value'!A:A,'country &amp; dollar value'!B:B)</f>
        <v>India</v>
      </c>
    </row>
    <row r="2995" spans="1:26" ht="14.25" customHeight="1" x14ac:dyDescent="0.5">
      <c r="A2995" s="18">
        <v>18355141</v>
      </c>
      <c r="B2995" s="17" t="s">
        <v>8686</v>
      </c>
      <c r="C2995" s="18">
        <v>1</v>
      </c>
      <c r="D2995" s="17" t="s">
        <v>21</v>
      </c>
      <c r="E2995" s="18" t="s">
        <v>8687</v>
      </c>
      <c r="F2995" s="18" t="s">
        <v>172</v>
      </c>
      <c r="G2995" s="18" t="s">
        <v>173</v>
      </c>
      <c r="H2995" s="18">
        <v>77.198759499999994</v>
      </c>
      <c r="I2995" s="18">
        <v>28.505561360000002</v>
      </c>
      <c r="J2995" s="18" t="s">
        <v>764</v>
      </c>
      <c r="K2995" s="14" t="str">
        <f>_xlfn.TEXTBEFORE(Table2[[#This Row],[Cuisines]],",",,,,Table2[[#This Row],[Cuisines]])</f>
        <v>Biryani</v>
      </c>
      <c r="L2995" s="18" t="s">
        <v>26</v>
      </c>
      <c r="M2995" s="18" t="s">
        <v>27</v>
      </c>
      <c r="N2995" s="18" t="s">
        <v>27</v>
      </c>
      <c r="O2995" s="18" t="s">
        <v>27</v>
      </c>
      <c r="P2995" s="18" t="s">
        <v>27</v>
      </c>
      <c r="Q2995" s="19">
        <v>1</v>
      </c>
      <c r="R2995" s="18">
        <v>1</v>
      </c>
      <c r="S2995" s="18">
        <v>300</v>
      </c>
      <c r="T2995" s="58">
        <f>Table2[[#This Row],[Average_Cost_for_two]]*_xlfn.XLOOKUP(Table2[[#This Row],[Country]],'country &amp; dollar value'!B:B,'country &amp; dollar value'!D:D)</f>
        <v>300</v>
      </c>
      <c r="U2995" s="18" t="str" cm="1">
        <f t="array" ref="U2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5" s="18">
        <v>1</v>
      </c>
      <c r="W2995" s="14" t="str" cm="1">
        <f t="array" ref="W2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95" s="20" t="s">
        <v>8688</v>
      </c>
      <c r="Y2995" s="20" t="str">
        <f>LEFT('Used Data'!$X2995,4)</f>
        <v>2012</v>
      </c>
      <c r="Z2995" s="18" t="str">
        <f>_xlfn.XLOOKUP(C2995,'country &amp; dollar value'!A:A,'country &amp; dollar value'!B:B)</f>
        <v>India</v>
      </c>
    </row>
    <row r="2996" spans="1:26" ht="14.25" customHeight="1" x14ac:dyDescent="0.5">
      <c r="A2996" s="14">
        <v>312032</v>
      </c>
      <c r="B2996" s="13" t="s">
        <v>8689</v>
      </c>
      <c r="C2996" s="14">
        <v>1</v>
      </c>
      <c r="D2996" s="13" t="s">
        <v>21</v>
      </c>
      <c r="E2996" s="14" t="s">
        <v>8690</v>
      </c>
      <c r="F2996" s="14" t="s">
        <v>1031</v>
      </c>
      <c r="G2996" s="14" t="s">
        <v>1032</v>
      </c>
      <c r="H2996" s="14">
        <v>77.207879680000005</v>
      </c>
      <c r="I2996" s="14">
        <v>28.52252897</v>
      </c>
      <c r="J2996" s="14" t="s">
        <v>754</v>
      </c>
      <c r="K2996" s="14" t="str">
        <f>_xlfn.TEXTBEFORE(Table2[[#This Row],[Cuisines]],",",,,,Table2[[#This Row],[Cuisines]])</f>
        <v>Bakery</v>
      </c>
      <c r="L2996" s="14" t="s">
        <v>26</v>
      </c>
      <c r="M2996" s="14" t="s">
        <v>27</v>
      </c>
      <c r="N2996" s="14" t="s">
        <v>27</v>
      </c>
      <c r="O2996" s="14" t="s">
        <v>27</v>
      </c>
      <c r="P2996" s="14" t="s">
        <v>27</v>
      </c>
      <c r="Q2996" s="15">
        <v>1</v>
      </c>
      <c r="R2996" s="14">
        <v>31</v>
      </c>
      <c r="S2996" s="14">
        <v>300</v>
      </c>
      <c r="T2996" s="57">
        <f>Table2[[#This Row],[Average_Cost_for_two]]*_xlfn.XLOOKUP(Table2[[#This Row],[Country]],'country &amp; dollar value'!B:B,'country &amp; dollar value'!D:D)</f>
        <v>300</v>
      </c>
      <c r="U2996" s="14" t="str" cm="1">
        <f t="array" ref="U2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6" s="14">
        <v>3.4</v>
      </c>
      <c r="W2996" s="14" t="str" cm="1">
        <f t="array" ref="W2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6" s="16" t="s">
        <v>5214</v>
      </c>
      <c r="Y2996" s="16" t="str">
        <f>LEFT('Used Data'!$X2996,4)</f>
        <v>2010</v>
      </c>
      <c r="Z2996" s="14" t="str">
        <f>_xlfn.XLOOKUP(C2996,'country &amp; dollar value'!A:A,'country &amp; dollar value'!B:B)</f>
        <v>India</v>
      </c>
    </row>
    <row r="2997" spans="1:26" ht="14.25" customHeight="1" x14ac:dyDescent="0.5">
      <c r="A2997" s="18">
        <v>18460981</v>
      </c>
      <c r="B2997" s="17" t="s">
        <v>8691</v>
      </c>
      <c r="C2997" s="18">
        <v>1</v>
      </c>
      <c r="D2997" s="17" t="s">
        <v>21</v>
      </c>
      <c r="E2997" s="18" t="s">
        <v>8692</v>
      </c>
      <c r="F2997" s="18" t="s">
        <v>3547</v>
      </c>
      <c r="G2997" s="18" t="s">
        <v>3548</v>
      </c>
      <c r="H2997" s="18">
        <v>77.168543510000006</v>
      </c>
      <c r="I2997" s="18">
        <v>28.587657409999998</v>
      </c>
      <c r="J2997" s="18" t="s">
        <v>918</v>
      </c>
      <c r="K2997" s="14" t="str">
        <f>_xlfn.TEXTBEFORE(Table2[[#This Row],[Cuisines]],",",,,,Table2[[#This Row],[Cuisines]])</f>
        <v>Chinese</v>
      </c>
      <c r="L2997" s="18" t="s">
        <v>26</v>
      </c>
      <c r="M2997" s="18" t="s">
        <v>27</v>
      </c>
      <c r="N2997" s="18" t="s">
        <v>27</v>
      </c>
      <c r="O2997" s="18" t="s">
        <v>27</v>
      </c>
      <c r="P2997" s="18" t="s">
        <v>27</v>
      </c>
      <c r="Q2997" s="19">
        <v>1</v>
      </c>
      <c r="R2997" s="18">
        <v>9</v>
      </c>
      <c r="S2997" s="18">
        <v>300</v>
      </c>
      <c r="T2997" s="58">
        <f>Table2[[#This Row],[Average_Cost_for_two]]*_xlfn.XLOOKUP(Table2[[#This Row],[Country]],'country &amp; dollar value'!B:B,'country &amp; dollar value'!D:D)</f>
        <v>300</v>
      </c>
      <c r="U2997" s="18" t="str" cm="1">
        <f t="array" ref="U2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7" s="18">
        <v>3.2</v>
      </c>
      <c r="W2997" s="14" t="str" cm="1">
        <f t="array" ref="W2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7" s="20" t="s">
        <v>8693</v>
      </c>
      <c r="Y2997" s="20" t="str">
        <f>LEFT('Used Data'!$X2997,4)</f>
        <v>2017</v>
      </c>
      <c r="Z2997" s="18" t="str">
        <f>_xlfn.XLOOKUP(C2997,'country &amp; dollar value'!A:A,'country &amp; dollar value'!B:B)</f>
        <v>India</v>
      </c>
    </row>
    <row r="2998" spans="1:26" ht="14.25" customHeight="1" x14ac:dyDescent="0.5">
      <c r="A2998" s="14">
        <v>18303719</v>
      </c>
      <c r="B2998" s="13" t="s">
        <v>8694</v>
      </c>
      <c r="C2998" s="14">
        <v>1</v>
      </c>
      <c r="D2998" s="13" t="s">
        <v>21</v>
      </c>
      <c r="E2998" s="14" t="s">
        <v>8695</v>
      </c>
      <c r="F2998" s="14" t="s">
        <v>547</v>
      </c>
      <c r="G2998" s="14" t="s">
        <v>548</v>
      </c>
      <c r="H2998" s="14">
        <v>77.282365999999996</v>
      </c>
      <c r="I2998" s="14">
        <v>28.632964699999999</v>
      </c>
      <c r="J2998" s="14" t="s">
        <v>8507</v>
      </c>
      <c r="K2998" s="14" t="str">
        <f>_xlfn.TEXTBEFORE(Table2[[#This Row],[Cuisines]],",",,,,Table2[[#This Row],[Cuisines]])</f>
        <v>South Indian</v>
      </c>
      <c r="L2998" s="14" t="s">
        <v>26</v>
      </c>
      <c r="M2998" s="14" t="s">
        <v>27</v>
      </c>
      <c r="N2998" s="14" t="s">
        <v>27</v>
      </c>
      <c r="O2998" s="14" t="s">
        <v>27</v>
      </c>
      <c r="P2998" s="14" t="s">
        <v>27</v>
      </c>
      <c r="Q2998" s="15">
        <v>1</v>
      </c>
      <c r="R2998" s="14">
        <v>13</v>
      </c>
      <c r="S2998" s="14">
        <v>300</v>
      </c>
      <c r="T2998" s="57">
        <f>Table2[[#This Row],[Average_Cost_for_two]]*_xlfn.XLOOKUP(Table2[[#This Row],[Country]],'country &amp; dollar value'!B:B,'country &amp; dollar value'!D:D)</f>
        <v>300</v>
      </c>
      <c r="U2998" s="14" t="str" cm="1">
        <f t="array" ref="U2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8" s="14">
        <v>3.3</v>
      </c>
      <c r="W2998" s="14" t="str" cm="1">
        <f t="array" ref="W2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8" s="16" t="s">
        <v>3841</v>
      </c>
      <c r="Y2998" s="16" t="str">
        <f>LEFT('Used Data'!$X2998,4)</f>
        <v>2017</v>
      </c>
      <c r="Z2998" s="14" t="str">
        <f>_xlfn.XLOOKUP(C2998,'country &amp; dollar value'!A:A,'country &amp; dollar value'!B:B)</f>
        <v>India</v>
      </c>
    </row>
    <row r="2999" spans="1:26" ht="14.25" customHeight="1" x14ac:dyDescent="0.5">
      <c r="A2999" s="18">
        <v>18372669</v>
      </c>
      <c r="B2999" s="17" t="s">
        <v>8696</v>
      </c>
      <c r="C2999" s="18">
        <v>1</v>
      </c>
      <c r="D2999" s="17" t="s">
        <v>21</v>
      </c>
      <c r="E2999" s="18" t="s">
        <v>8697</v>
      </c>
      <c r="F2999" s="18" t="s">
        <v>958</v>
      </c>
      <c r="G2999" s="18" t="s">
        <v>959</v>
      </c>
      <c r="H2999" s="18">
        <v>77.112549700000002</v>
      </c>
      <c r="I2999" s="18">
        <v>28.649894400000001</v>
      </c>
      <c r="J2999" s="18" t="s">
        <v>746</v>
      </c>
      <c r="K2999" s="14" t="str">
        <f>_xlfn.TEXTBEFORE(Table2[[#This Row],[Cuisines]],",",,,,Table2[[#This Row],[Cuisines]])</f>
        <v>Chinese</v>
      </c>
      <c r="L2999" s="18" t="s">
        <v>26</v>
      </c>
      <c r="M2999" s="18" t="s">
        <v>27</v>
      </c>
      <c r="N2999" s="18" t="s">
        <v>27</v>
      </c>
      <c r="O2999" s="18" t="s">
        <v>27</v>
      </c>
      <c r="P2999" s="18" t="s">
        <v>27</v>
      </c>
      <c r="Q2999" s="19">
        <v>1</v>
      </c>
      <c r="R2999" s="18">
        <v>6</v>
      </c>
      <c r="S2999" s="18">
        <v>300</v>
      </c>
      <c r="T2999" s="58">
        <f>Table2[[#This Row],[Average_Cost_for_two]]*_xlfn.XLOOKUP(Table2[[#This Row],[Country]],'country &amp; dollar value'!B:B,'country &amp; dollar value'!D:D)</f>
        <v>300</v>
      </c>
      <c r="U2999" s="18" t="str" cm="1">
        <f t="array" ref="U2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9" s="18">
        <v>3</v>
      </c>
      <c r="W2999" s="14" t="str" cm="1">
        <f t="array" ref="W2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9" s="20" t="s">
        <v>5607</v>
      </c>
      <c r="Y2999" s="20" t="str">
        <f>LEFT('Used Data'!$X2999,4)</f>
        <v>2012</v>
      </c>
      <c r="Z2999" s="18" t="str">
        <f>_xlfn.XLOOKUP(C2999,'country &amp; dollar value'!A:A,'country &amp; dollar value'!B:B)</f>
        <v>India</v>
      </c>
    </row>
    <row r="3000" spans="1:26" ht="14.25" customHeight="1" x14ac:dyDescent="0.5">
      <c r="A3000" s="14">
        <v>18368021</v>
      </c>
      <c r="B3000" s="13" t="s">
        <v>8698</v>
      </c>
      <c r="C3000" s="14">
        <v>1</v>
      </c>
      <c r="D3000" s="13" t="s">
        <v>21</v>
      </c>
      <c r="E3000" s="14" t="s">
        <v>8699</v>
      </c>
      <c r="F3000" s="14" t="s">
        <v>1635</v>
      </c>
      <c r="G3000" s="14" t="s">
        <v>1636</v>
      </c>
      <c r="H3000" s="14">
        <v>77.096230199999994</v>
      </c>
      <c r="I3000" s="14">
        <v>28.6468527</v>
      </c>
      <c r="J3000" s="14" t="s">
        <v>746</v>
      </c>
      <c r="K3000" s="14" t="str">
        <f>_xlfn.TEXTBEFORE(Table2[[#This Row],[Cuisines]],",",,,,Table2[[#This Row],[Cuisines]])</f>
        <v>Chinese</v>
      </c>
      <c r="L3000" s="14" t="s">
        <v>26</v>
      </c>
      <c r="M3000" s="14" t="s">
        <v>27</v>
      </c>
      <c r="N3000" s="14" t="s">
        <v>27</v>
      </c>
      <c r="O3000" s="14" t="s">
        <v>27</v>
      </c>
      <c r="P3000" s="14" t="s">
        <v>27</v>
      </c>
      <c r="Q3000" s="15">
        <v>1</v>
      </c>
      <c r="R3000" s="14">
        <v>1</v>
      </c>
      <c r="S3000" s="14">
        <v>300</v>
      </c>
      <c r="T3000" s="57">
        <f>Table2[[#This Row],[Average_Cost_for_two]]*_xlfn.XLOOKUP(Table2[[#This Row],[Country]],'country &amp; dollar value'!B:B,'country &amp; dollar value'!D:D)</f>
        <v>300</v>
      </c>
      <c r="U3000" s="14" t="str" cm="1">
        <f t="array" ref="U3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0" s="14">
        <v>1</v>
      </c>
      <c r="W3000" s="14" t="str" cm="1">
        <f t="array" ref="W3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0" s="16" t="s">
        <v>8700</v>
      </c>
      <c r="Y3000" s="16" t="str">
        <f>LEFT('Used Data'!$X3000,4)</f>
        <v>2018</v>
      </c>
      <c r="Z3000" s="14" t="str">
        <f>_xlfn.XLOOKUP(C3000,'country &amp; dollar value'!A:A,'country &amp; dollar value'!B:B)</f>
        <v>India</v>
      </c>
    </row>
    <row r="3001" spans="1:26" ht="14.25" customHeight="1" x14ac:dyDescent="0.5">
      <c r="A3001" s="18">
        <v>302005</v>
      </c>
      <c r="B3001" s="17" t="s">
        <v>8494</v>
      </c>
      <c r="C3001" s="18">
        <v>1</v>
      </c>
      <c r="D3001" s="17" t="s">
        <v>21</v>
      </c>
      <c r="E3001" s="18" t="s">
        <v>8701</v>
      </c>
      <c r="F3001" s="18" t="s">
        <v>1575</v>
      </c>
      <c r="G3001" s="18" t="s">
        <v>1576</v>
      </c>
      <c r="H3001" s="18">
        <v>77.064316399999996</v>
      </c>
      <c r="I3001" s="18">
        <v>28.622961199999999</v>
      </c>
      <c r="J3001" s="18" t="s">
        <v>982</v>
      </c>
      <c r="K3001" s="14" t="str">
        <f>_xlfn.TEXTBEFORE(Table2[[#This Row],[Cuisines]],",",,,,Table2[[#This Row],[Cuisines]])</f>
        <v>North Indian</v>
      </c>
      <c r="L3001" s="18" t="s">
        <v>26</v>
      </c>
      <c r="M3001" s="18" t="s">
        <v>27</v>
      </c>
      <c r="N3001" s="18" t="s">
        <v>27</v>
      </c>
      <c r="O3001" s="18" t="s">
        <v>27</v>
      </c>
      <c r="P3001" s="18" t="s">
        <v>27</v>
      </c>
      <c r="Q3001" s="19">
        <v>1</v>
      </c>
      <c r="R3001" s="18">
        <v>10</v>
      </c>
      <c r="S3001" s="18">
        <v>300</v>
      </c>
      <c r="T3001" s="58">
        <f>Table2[[#This Row],[Average_Cost_for_two]]*_xlfn.XLOOKUP(Table2[[#This Row],[Country]],'country &amp; dollar value'!B:B,'country &amp; dollar value'!D:D)</f>
        <v>300</v>
      </c>
      <c r="U3001" s="18" t="str" cm="1">
        <f t="array" ref="U3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1" s="18">
        <v>3.1</v>
      </c>
      <c r="W3001" s="14" t="str" cm="1">
        <f t="array" ref="W3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1" s="20" t="s">
        <v>157</v>
      </c>
      <c r="Y3001" s="20" t="str">
        <f>LEFT('Used Data'!$X3001,4)</f>
        <v>2017</v>
      </c>
      <c r="Z3001" s="18" t="str">
        <f>_xlfn.XLOOKUP(C3001,'country &amp; dollar value'!A:A,'country &amp; dollar value'!B:B)</f>
        <v>India</v>
      </c>
    </row>
    <row r="3002" spans="1:26" ht="14.25" customHeight="1" x14ac:dyDescent="0.5">
      <c r="A3002" s="14">
        <v>18291240</v>
      </c>
      <c r="B3002" s="13" t="s">
        <v>8702</v>
      </c>
      <c r="C3002" s="14">
        <v>1</v>
      </c>
      <c r="D3002" s="13" t="s">
        <v>21</v>
      </c>
      <c r="E3002" s="14" t="s">
        <v>8703</v>
      </c>
      <c r="F3002" s="14" t="s">
        <v>1575</v>
      </c>
      <c r="G3002" s="14" t="s">
        <v>1576</v>
      </c>
      <c r="H3002" s="14">
        <v>77.034712900000002</v>
      </c>
      <c r="I3002" s="14">
        <v>28.619692499999999</v>
      </c>
      <c r="J3002" s="14" t="s">
        <v>816</v>
      </c>
      <c r="K3002" s="14" t="str">
        <f>_xlfn.TEXTBEFORE(Table2[[#This Row],[Cuisines]],",",,,,Table2[[#This Row],[Cuisines]])</f>
        <v>North Indian</v>
      </c>
      <c r="L3002" s="14" t="s">
        <v>26</v>
      </c>
      <c r="M3002" s="14" t="s">
        <v>27</v>
      </c>
      <c r="N3002" s="14" t="s">
        <v>27</v>
      </c>
      <c r="O3002" s="14" t="s">
        <v>27</v>
      </c>
      <c r="P3002" s="14" t="s">
        <v>27</v>
      </c>
      <c r="Q3002" s="15">
        <v>1</v>
      </c>
      <c r="R3002" s="14">
        <v>6</v>
      </c>
      <c r="S3002" s="14">
        <v>300</v>
      </c>
      <c r="T3002" s="57">
        <f>Table2[[#This Row],[Average_Cost_for_two]]*_xlfn.XLOOKUP(Table2[[#This Row],[Country]],'country &amp; dollar value'!B:B,'country &amp; dollar value'!D:D)</f>
        <v>300</v>
      </c>
      <c r="U3002" s="14" t="str" cm="1">
        <f t="array" ref="U3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2" s="14">
        <v>2.8</v>
      </c>
      <c r="W3002" s="14" t="str" cm="1">
        <f t="array" ref="W3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02" s="16" t="s">
        <v>8704</v>
      </c>
      <c r="Y3002" s="16" t="str">
        <f>LEFT('Used Data'!$X3002,4)</f>
        <v>2010</v>
      </c>
      <c r="Z3002" s="14" t="str">
        <f>_xlfn.XLOOKUP(C3002,'country &amp; dollar value'!A:A,'country &amp; dollar value'!B:B)</f>
        <v>India</v>
      </c>
    </row>
    <row r="3003" spans="1:26" ht="14.25" customHeight="1" x14ac:dyDescent="0.5">
      <c r="A3003" s="18">
        <v>18124369</v>
      </c>
      <c r="B3003" s="17" t="s">
        <v>8705</v>
      </c>
      <c r="C3003" s="18">
        <v>1</v>
      </c>
      <c r="D3003" s="17" t="s">
        <v>21</v>
      </c>
      <c r="E3003" s="18" t="s">
        <v>8706</v>
      </c>
      <c r="F3003" s="18" t="s">
        <v>2911</v>
      </c>
      <c r="G3003" s="18" t="s">
        <v>2912</v>
      </c>
      <c r="H3003" s="18">
        <v>77.076682599999998</v>
      </c>
      <c r="I3003" s="18">
        <v>28.6386194</v>
      </c>
      <c r="J3003" s="18" t="s">
        <v>8707</v>
      </c>
      <c r="K3003" s="14" t="str">
        <f>_xlfn.TEXTBEFORE(Table2[[#This Row],[Cuisines]],",",,,,Table2[[#This Row],[Cuisines]])</f>
        <v>Desserts</v>
      </c>
      <c r="L3003" s="18" t="s">
        <v>26</v>
      </c>
      <c r="M3003" s="18" t="s">
        <v>27</v>
      </c>
      <c r="N3003" s="18" t="s">
        <v>27</v>
      </c>
      <c r="O3003" s="18" t="s">
        <v>27</v>
      </c>
      <c r="P3003" s="18" t="s">
        <v>27</v>
      </c>
      <c r="Q3003" s="19">
        <v>1</v>
      </c>
      <c r="R3003" s="18">
        <v>23</v>
      </c>
      <c r="S3003" s="18">
        <v>300</v>
      </c>
      <c r="T3003" s="58">
        <f>Table2[[#This Row],[Average_Cost_for_two]]*_xlfn.XLOOKUP(Table2[[#This Row],[Country]],'country &amp; dollar value'!B:B,'country &amp; dollar value'!D:D)</f>
        <v>300</v>
      </c>
      <c r="U3003" s="18" t="str" cm="1">
        <f t="array" ref="U3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3" s="18">
        <v>3.3</v>
      </c>
      <c r="W3003" s="14" t="str" cm="1">
        <f t="array" ref="W3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3" s="20" t="s">
        <v>8708</v>
      </c>
      <c r="Y3003" s="20" t="str">
        <f>LEFT('Used Data'!$X3003,4)</f>
        <v>2017</v>
      </c>
      <c r="Z3003" s="18" t="str">
        <f>_xlfn.XLOOKUP(C3003,'country &amp; dollar value'!A:A,'country &amp; dollar value'!B:B)</f>
        <v>India</v>
      </c>
    </row>
    <row r="3004" spans="1:26" ht="14.25" customHeight="1" x14ac:dyDescent="0.5">
      <c r="A3004" s="14">
        <v>301380</v>
      </c>
      <c r="B3004" s="13" t="s">
        <v>8709</v>
      </c>
      <c r="C3004" s="14">
        <v>1</v>
      </c>
      <c r="D3004" s="13" t="s">
        <v>21</v>
      </c>
      <c r="E3004" s="14" t="s">
        <v>8710</v>
      </c>
      <c r="F3004" s="14" t="s">
        <v>2911</v>
      </c>
      <c r="G3004" s="14" t="s">
        <v>2912</v>
      </c>
      <c r="H3004" s="14">
        <v>77.069892600000003</v>
      </c>
      <c r="I3004" s="14">
        <v>28.644098400000001</v>
      </c>
      <c r="J3004" s="14" t="s">
        <v>746</v>
      </c>
      <c r="K3004" s="14" t="str">
        <f>_xlfn.TEXTBEFORE(Table2[[#This Row],[Cuisines]],",",,,,Table2[[#This Row],[Cuisines]])</f>
        <v>Chinese</v>
      </c>
      <c r="L3004" s="14" t="s">
        <v>26</v>
      </c>
      <c r="M3004" s="14" t="s">
        <v>27</v>
      </c>
      <c r="N3004" s="14" t="s">
        <v>27</v>
      </c>
      <c r="O3004" s="14" t="s">
        <v>27</v>
      </c>
      <c r="P3004" s="14" t="s">
        <v>27</v>
      </c>
      <c r="Q3004" s="15">
        <v>1</v>
      </c>
      <c r="R3004" s="14">
        <v>21</v>
      </c>
      <c r="S3004" s="14">
        <v>300</v>
      </c>
      <c r="T3004" s="57">
        <f>Table2[[#This Row],[Average_Cost_for_two]]*_xlfn.XLOOKUP(Table2[[#This Row],[Country]],'country &amp; dollar value'!B:B,'country &amp; dollar value'!D:D)</f>
        <v>300</v>
      </c>
      <c r="U3004" s="14" t="str" cm="1">
        <f t="array" ref="U3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4" s="14">
        <v>3.3</v>
      </c>
      <c r="W3004" s="14" t="str" cm="1">
        <f t="array" ref="W3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4" s="16" t="s">
        <v>8711</v>
      </c>
      <c r="Y3004" s="16" t="str">
        <f>LEFT('Used Data'!$X3004,4)</f>
        <v>2012</v>
      </c>
      <c r="Z3004" s="14" t="str">
        <f>_xlfn.XLOOKUP(C3004,'country &amp; dollar value'!A:A,'country &amp; dollar value'!B:B)</f>
        <v>India</v>
      </c>
    </row>
    <row r="3005" spans="1:26" ht="14.25" customHeight="1" x14ac:dyDescent="0.5">
      <c r="A3005" s="18">
        <v>18474934</v>
      </c>
      <c r="B3005" s="17" t="s">
        <v>1524</v>
      </c>
      <c r="C3005" s="18">
        <v>1</v>
      </c>
      <c r="D3005" s="17" t="s">
        <v>21</v>
      </c>
      <c r="E3005" s="18" t="s">
        <v>8712</v>
      </c>
      <c r="F3005" s="18" t="s">
        <v>847</v>
      </c>
      <c r="G3005" s="18" t="s">
        <v>848</v>
      </c>
      <c r="H3005" s="18">
        <v>0</v>
      </c>
      <c r="I3005" s="18">
        <v>0</v>
      </c>
      <c r="J3005" s="18" t="s">
        <v>1688</v>
      </c>
      <c r="K3005" s="14" t="str">
        <f>_xlfn.TEXTBEFORE(Table2[[#This Row],[Cuisines]],",",,,,Table2[[#This Row],[Cuisines]])</f>
        <v>Tea</v>
      </c>
      <c r="L3005" s="18" t="s">
        <v>26</v>
      </c>
      <c r="M3005" s="18" t="s">
        <v>27</v>
      </c>
      <c r="N3005" s="18" t="s">
        <v>27</v>
      </c>
      <c r="O3005" s="18" t="s">
        <v>27</v>
      </c>
      <c r="P3005" s="18" t="s">
        <v>27</v>
      </c>
      <c r="Q3005" s="19">
        <v>1</v>
      </c>
      <c r="R3005" s="18">
        <v>1</v>
      </c>
      <c r="S3005" s="18">
        <v>300</v>
      </c>
      <c r="T3005" s="58">
        <f>Table2[[#This Row],[Average_Cost_for_two]]*_xlfn.XLOOKUP(Table2[[#This Row],[Country]],'country &amp; dollar value'!B:B,'country &amp; dollar value'!D:D)</f>
        <v>300</v>
      </c>
      <c r="U3005" s="18" t="str" cm="1">
        <f t="array" ref="U3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5" s="18">
        <v>1</v>
      </c>
      <c r="W3005" s="14" t="str" cm="1">
        <f t="array" ref="W3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5" s="20" t="s">
        <v>5973</v>
      </c>
      <c r="Y3005" s="20" t="str">
        <f>LEFT('Used Data'!$X3005,4)</f>
        <v>2015</v>
      </c>
      <c r="Z3005" s="18" t="str">
        <f>_xlfn.XLOOKUP(C3005,'country &amp; dollar value'!A:A,'country &amp; dollar value'!B:B)</f>
        <v>India</v>
      </c>
    </row>
    <row r="3006" spans="1:26" ht="14.25" customHeight="1" x14ac:dyDescent="0.5">
      <c r="A3006" s="14">
        <v>18311951</v>
      </c>
      <c r="B3006" s="13" t="s">
        <v>8713</v>
      </c>
      <c r="C3006" s="14">
        <v>1</v>
      </c>
      <c r="D3006" s="13" t="s">
        <v>21</v>
      </c>
      <c r="E3006" s="14" t="s">
        <v>8714</v>
      </c>
      <c r="F3006" s="14" t="s">
        <v>386</v>
      </c>
      <c r="G3006" s="14" t="s">
        <v>387</v>
      </c>
      <c r="H3006" s="14">
        <v>77.253693999999996</v>
      </c>
      <c r="I3006" s="14">
        <v>28.52542</v>
      </c>
      <c r="J3006" s="14" t="s">
        <v>960</v>
      </c>
      <c r="K3006" s="14" t="str">
        <f>_xlfn.TEXTBEFORE(Table2[[#This Row],[Cuisines]],",",,,,Table2[[#This Row],[Cuisines]])</f>
        <v>Ice Cream</v>
      </c>
      <c r="L3006" s="14" t="s">
        <v>26</v>
      </c>
      <c r="M3006" s="14" t="s">
        <v>27</v>
      </c>
      <c r="N3006" s="14" t="s">
        <v>27</v>
      </c>
      <c r="O3006" s="14" t="s">
        <v>27</v>
      </c>
      <c r="P3006" s="14" t="s">
        <v>27</v>
      </c>
      <c r="Q3006" s="15">
        <v>1</v>
      </c>
      <c r="R3006" s="14">
        <v>2</v>
      </c>
      <c r="S3006" s="14">
        <v>300</v>
      </c>
      <c r="T3006" s="57">
        <f>Table2[[#This Row],[Average_Cost_for_two]]*_xlfn.XLOOKUP(Table2[[#This Row],[Country]],'country &amp; dollar value'!B:B,'country &amp; dollar value'!D:D)</f>
        <v>300</v>
      </c>
      <c r="U3006" s="14" t="str" cm="1">
        <f t="array" ref="U3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6" s="14">
        <v>1</v>
      </c>
      <c r="W3006" s="14" t="str" cm="1">
        <f t="array" ref="W3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6" s="16" t="s">
        <v>8715</v>
      </c>
      <c r="Y3006" s="16" t="str">
        <f>LEFT('Used Data'!$X3006,4)</f>
        <v>2018</v>
      </c>
      <c r="Z3006" s="14" t="str">
        <f>_xlfn.XLOOKUP(C3006,'country &amp; dollar value'!A:A,'country &amp; dollar value'!B:B)</f>
        <v>India</v>
      </c>
    </row>
    <row r="3007" spans="1:26" ht="14.25" customHeight="1" x14ac:dyDescent="0.5">
      <c r="A3007" s="18">
        <v>18057828</v>
      </c>
      <c r="B3007" s="17" t="s">
        <v>8716</v>
      </c>
      <c r="C3007" s="18">
        <v>1</v>
      </c>
      <c r="D3007" s="17" t="s">
        <v>21</v>
      </c>
      <c r="E3007" s="18" t="s">
        <v>8717</v>
      </c>
      <c r="F3007" s="18" t="s">
        <v>428</v>
      </c>
      <c r="G3007" s="18" t="s">
        <v>429</v>
      </c>
      <c r="H3007" s="18">
        <v>77.172826200000003</v>
      </c>
      <c r="I3007" s="18">
        <v>28.687260999999999</v>
      </c>
      <c r="J3007" s="18" t="s">
        <v>1116</v>
      </c>
      <c r="K3007" s="14" t="str">
        <f>_xlfn.TEXTBEFORE(Table2[[#This Row],[Cuisines]],",",,,,Table2[[#This Row],[Cuisines]])</f>
        <v>Raw Meats</v>
      </c>
      <c r="L3007" s="18" t="s">
        <v>26</v>
      </c>
      <c r="M3007" s="18" t="s">
        <v>27</v>
      </c>
      <c r="N3007" s="18" t="s">
        <v>27</v>
      </c>
      <c r="O3007" s="18" t="s">
        <v>27</v>
      </c>
      <c r="P3007" s="18" t="s">
        <v>27</v>
      </c>
      <c r="Q3007" s="19">
        <v>1</v>
      </c>
      <c r="R3007" s="18">
        <v>1</v>
      </c>
      <c r="S3007" s="18">
        <v>300</v>
      </c>
      <c r="T3007" s="58">
        <f>Table2[[#This Row],[Average_Cost_for_two]]*_xlfn.XLOOKUP(Table2[[#This Row],[Country]],'country &amp; dollar value'!B:B,'country &amp; dollar value'!D:D)</f>
        <v>300</v>
      </c>
      <c r="U3007" s="18" t="str" cm="1">
        <f t="array" ref="U3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7" s="18">
        <v>1</v>
      </c>
      <c r="W3007" s="14" t="str" cm="1">
        <f t="array" ref="W3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7" s="20" t="s">
        <v>227</v>
      </c>
      <c r="Y3007" s="20" t="str">
        <f>LEFT('Used Data'!$X3007,4)</f>
        <v>2017</v>
      </c>
      <c r="Z3007" s="18" t="str">
        <f>_xlfn.XLOOKUP(C3007,'country &amp; dollar value'!A:A,'country &amp; dollar value'!B:B)</f>
        <v>India</v>
      </c>
    </row>
    <row r="3008" spans="1:26" ht="14.25" customHeight="1" x14ac:dyDescent="0.5">
      <c r="A3008" s="14">
        <v>18228885</v>
      </c>
      <c r="B3008" s="13" t="s">
        <v>8718</v>
      </c>
      <c r="C3008" s="14">
        <v>1</v>
      </c>
      <c r="D3008" s="13" t="s">
        <v>21</v>
      </c>
      <c r="E3008" s="14" t="s">
        <v>8719</v>
      </c>
      <c r="F3008" s="14" t="s">
        <v>1382</v>
      </c>
      <c r="G3008" s="14" t="s">
        <v>1383</v>
      </c>
      <c r="H3008" s="14">
        <v>77.186393699999996</v>
      </c>
      <c r="I3008" s="14">
        <v>28.579590100000001</v>
      </c>
      <c r="J3008" s="14" t="s">
        <v>760</v>
      </c>
      <c r="K3008" s="14" t="str">
        <f>_xlfn.TEXTBEFORE(Table2[[#This Row],[Cuisines]],",",,,,Table2[[#This Row],[Cuisines]])</f>
        <v>Bakery</v>
      </c>
      <c r="L3008" s="14" t="s">
        <v>26</v>
      </c>
      <c r="M3008" s="14" t="s">
        <v>27</v>
      </c>
      <c r="N3008" s="14" t="s">
        <v>27</v>
      </c>
      <c r="O3008" s="14" t="s">
        <v>27</v>
      </c>
      <c r="P3008" s="14" t="s">
        <v>27</v>
      </c>
      <c r="Q3008" s="15">
        <v>1</v>
      </c>
      <c r="R3008" s="14">
        <v>28</v>
      </c>
      <c r="S3008" s="14">
        <v>300</v>
      </c>
      <c r="T3008" s="57">
        <f>Table2[[#This Row],[Average_Cost_for_two]]*_xlfn.XLOOKUP(Table2[[#This Row],[Country]],'country &amp; dollar value'!B:B,'country &amp; dollar value'!D:D)</f>
        <v>300</v>
      </c>
      <c r="U3008" s="14" t="str" cm="1">
        <f t="array" ref="U3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8" s="14">
        <v>3.4</v>
      </c>
      <c r="W3008" s="14" t="str" cm="1">
        <f t="array" ref="W3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8" s="16" t="s">
        <v>205</v>
      </c>
      <c r="Y3008" s="16" t="str">
        <f>LEFT('Used Data'!$X3008,4)</f>
        <v>2012</v>
      </c>
      <c r="Z3008" s="14" t="str">
        <f>_xlfn.XLOOKUP(C3008,'country &amp; dollar value'!A:A,'country &amp; dollar value'!B:B)</f>
        <v>India</v>
      </c>
    </row>
    <row r="3009" spans="1:26" ht="14.25" customHeight="1" x14ac:dyDescent="0.5">
      <c r="A3009" s="18">
        <v>709</v>
      </c>
      <c r="B3009" s="17" t="s">
        <v>8720</v>
      </c>
      <c r="C3009" s="18">
        <v>1</v>
      </c>
      <c r="D3009" s="17" t="s">
        <v>21</v>
      </c>
      <c r="E3009" s="18" t="s">
        <v>8721</v>
      </c>
      <c r="F3009" s="18" t="s">
        <v>3050</v>
      </c>
      <c r="G3009" s="18" t="s">
        <v>3051</v>
      </c>
      <c r="H3009" s="18">
        <v>77.268352399999998</v>
      </c>
      <c r="I3009" s="18">
        <v>28.562072499999999</v>
      </c>
      <c r="J3009" s="18" t="s">
        <v>960</v>
      </c>
      <c r="K3009" s="14" t="str">
        <f>_xlfn.TEXTBEFORE(Table2[[#This Row],[Cuisines]],",",,,,Table2[[#This Row],[Cuisines]])</f>
        <v>Ice Cream</v>
      </c>
      <c r="L3009" s="18" t="s">
        <v>26</v>
      </c>
      <c r="M3009" s="18" t="s">
        <v>27</v>
      </c>
      <c r="N3009" s="18" t="s">
        <v>36</v>
      </c>
      <c r="O3009" s="18" t="s">
        <v>27</v>
      </c>
      <c r="P3009" s="18" t="s">
        <v>27</v>
      </c>
      <c r="Q3009" s="19">
        <v>1</v>
      </c>
      <c r="R3009" s="18">
        <v>38</v>
      </c>
      <c r="S3009" s="18">
        <v>300</v>
      </c>
      <c r="T3009" s="58">
        <f>Table2[[#This Row],[Average_Cost_for_two]]*_xlfn.XLOOKUP(Table2[[#This Row],[Country]],'country &amp; dollar value'!B:B,'country &amp; dollar value'!D:D)</f>
        <v>300</v>
      </c>
      <c r="U3009" s="18" t="str" cm="1">
        <f t="array" ref="U3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9" s="18">
        <v>3.3</v>
      </c>
      <c r="W3009" s="14" t="str" cm="1">
        <f t="array" ref="W3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9" s="20" t="s">
        <v>8114</v>
      </c>
      <c r="Y3009" s="20" t="str">
        <f>LEFT('Used Data'!$X3009,4)</f>
        <v>2018</v>
      </c>
      <c r="Z3009" s="18" t="str">
        <f>_xlfn.XLOOKUP(C3009,'country &amp; dollar value'!A:A,'country &amp; dollar value'!B:B)</f>
        <v>India</v>
      </c>
    </row>
    <row r="3010" spans="1:26" ht="14.25" customHeight="1" x14ac:dyDescent="0.5">
      <c r="A3010" s="14">
        <v>18433907</v>
      </c>
      <c r="B3010" s="13" t="s">
        <v>8722</v>
      </c>
      <c r="C3010" s="14">
        <v>1</v>
      </c>
      <c r="D3010" s="13" t="s">
        <v>21</v>
      </c>
      <c r="E3010" s="14" t="s">
        <v>8723</v>
      </c>
      <c r="F3010" s="14" t="s">
        <v>80</v>
      </c>
      <c r="G3010" s="14" t="s">
        <v>81</v>
      </c>
      <c r="H3010" s="14">
        <v>77.230526999999995</v>
      </c>
      <c r="I3010" s="14">
        <v>28.573371000000002</v>
      </c>
      <c r="J3010" s="14" t="s">
        <v>969</v>
      </c>
      <c r="K3010" s="14" t="str">
        <f>_xlfn.TEXTBEFORE(Table2[[#This Row],[Cuisines]],",",,,,Table2[[#This Row],[Cuisines]])</f>
        <v>Desserts</v>
      </c>
      <c r="L3010" s="14" t="s">
        <v>26</v>
      </c>
      <c r="M3010" s="14" t="s">
        <v>27</v>
      </c>
      <c r="N3010" s="14" t="s">
        <v>36</v>
      </c>
      <c r="O3010" s="14" t="s">
        <v>27</v>
      </c>
      <c r="P3010" s="14" t="s">
        <v>27</v>
      </c>
      <c r="Q3010" s="15">
        <v>1</v>
      </c>
      <c r="R3010" s="14">
        <v>7</v>
      </c>
      <c r="S3010" s="14">
        <v>300</v>
      </c>
      <c r="T3010" s="57">
        <f>Table2[[#This Row],[Average_Cost_for_two]]*_xlfn.XLOOKUP(Table2[[#This Row],[Country]],'country &amp; dollar value'!B:B,'country &amp; dollar value'!D:D)</f>
        <v>300</v>
      </c>
      <c r="U3010" s="14" t="str" cm="1">
        <f t="array" ref="U3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0" s="14">
        <v>2.5</v>
      </c>
      <c r="W3010" s="14" t="str" cm="1">
        <f t="array" ref="W3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0" s="16" t="s">
        <v>8724</v>
      </c>
      <c r="Y3010" s="16" t="str">
        <f>LEFT('Used Data'!$X3010,4)</f>
        <v>2013</v>
      </c>
      <c r="Z3010" s="14" t="str">
        <f>_xlfn.XLOOKUP(C3010,'country &amp; dollar value'!A:A,'country &amp; dollar value'!B:B)</f>
        <v>India</v>
      </c>
    </row>
    <row r="3011" spans="1:26" ht="14.25" customHeight="1" x14ac:dyDescent="0.5">
      <c r="A3011" s="18">
        <v>2878</v>
      </c>
      <c r="B3011" s="17" t="s">
        <v>8725</v>
      </c>
      <c r="C3011" s="18">
        <v>1</v>
      </c>
      <c r="D3011" s="17" t="s">
        <v>21</v>
      </c>
      <c r="E3011" s="18" t="s">
        <v>8726</v>
      </c>
      <c r="F3011" s="18" t="s">
        <v>80</v>
      </c>
      <c r="G3011" s="18" t="s">
        <v>81</v>
      </c>
      <c r="H3011" s="18">
        <v>77.229872599999993</v>
      </c>
      <c r="I3011" s="18">
        <v>28.574147</v>
      </c>
      <c r="J3011" s="18" t="s">
        <v>1143</v>
      </c>
      <c r="K3011" s="14" t="str">
        <f>_xlfn.TEXTBEFORE(Table2[[#This Row],[Cuisines]],",",,,,Table2[[#This Row],[Cuisines]])</f>
        <v>Fast Food</v>
      </c>
      <c r="L3011" s="18" t="s">
        <v>26</v>
      </c>
      <c r="M3011" s="18" t="s">
        <v>27</v>
      </c>
      <c r="N3011" s="18" t="s">
        <v>27</v>
      </c>
      <c r="O3011" s="18" t="s">
        <v>27</v>
      </c>
      <c r="P3011" s="18" t="s">
        <v>27</v>
      </c>
      <c r="Q3011" s="19">
        <v>1</v>
      </c>
      <c r="R3011" s="18">
        <v>102</v>
      </c>
      <c r="S3011" s="18">
        <v>300</v>
      </c>
      <c r="T3011" s="58">
        <f>Table2[[#This Row],[Average_Cost_for_two]]*_xlfn.XLOOKUP(Table2[[#This Row],[Country]],'country &amp; dollar value'!B:B,'country &amp; dollar value'!D:D)</f>
        <v>300</v>
      </c>
      <c r="U3011" s="18" t="str" cm="1">
        <f t="array" ref="U3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1" s="18">
        <v>2.9</v>
      </c>
      <c r="W3011" s="14" t="str" cm="1">
        <f t="array" ref="W3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1" s="20" t="s">
        <v>3470</v>
      </c>
      <c r="Y3011" s="20" t="str">
        <f>LEFT('Used Data'!$X3011,4)</f>
        <v>2015</v>
      </c>
      <c r="Z3011" s="18" t="str">
        <f>_xlfn.XLOOKUP(C3011,'country &amp; dollar value'!A:A,'country &amp; dollar value'!B:B)</f>
        <v>India</v>
      </c>
    </row>
    <row r="3012" spans="1:26" ht="14.25" customHeight="1" x14ac:dyDescent="0.5">
      <c r="A3012" s="14">
        <v>2067</v>
      </c>
      <c r="B3012" s="13" t="s">
        <v>8591</v>
      </c>
      <c r="C3012" s="14">
        <v>1</v>
      </c>
      <c r="D3012" s="13" t="s">
        <v>21</v>
      </c>
      <c r="E3012" s="14" t="s">
        <v>8727</v>
      </c>
      <c r="F3012" s="14" t="s">
        <v>80</v>
      </c>
      <c r="G3012" s="14" t="s">
        <v>81</v>
      </c>
      <c r="H3012" s="14">
        <v>77.230231799999999</v>
      </c>
      <c r="I3012" s="14">
        <v>28.573553799999999</v>
      </c>
      <c r="J3012" s="14" t="s">
        <v>969</v>
      </c>
      <c r="K3012" s="14" t="str">
        <f>_xlfn.TEXTBEFORE(Table2[[#This Row],[Cuisines]],",",,,,Table2[[#This Row],[Cuisines]])</f>
        <v>Desserts</v>
      </c>
      <c r="L3012" s="14" t="s">
        <v>26</v>
      </c>
      <c r="M3012" s="14" t="s">
        <v>27</v>
      </c>
      <c r="N3012" s="14" t="s">
        <v>36</v>
      </c>
      <c r="O3012" s="14" t="s">
        <v>27</v>
      </c>
      <c r="P3012" s="14" t="s">
        <v>27</v>
      </c>
      <c r="Q3012" s="15">
        <v>1</v>
      </c>
      <c r="R3012" s="14">
        <v>130</v>
      </c>
      <c r="S3012" s="14">
        <v>300</v>
      </c>
      <c r="T3012" s="57">
        <f>Table2[[#This Row],[Average_Cost_for_two]]*_xlfn.XLOOKUP(Table2[[#This Row],[Country]],'country &amp; dollar value'!B:B,'country &amp; dollar value'!D:D)</f>
        <v>300</v>
      </c>
      <c r="U3012" s="14" t="str" cm="1">
        <f t="array" ref="U3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2" s="14">
        <v>3.6</v>
      </c>
      <c r="W3012" s="14" t="str" cm="1">
        <f t="array" ref="W3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2" s="16" t="s">
        <v>7693</v>
      </c>
      <c r="Y3012" s="16" t="str">
        <f>LEFT('Used Data'!$X3012,4)</f>
        <v>2015</v>
      </c>
      <c r="Z3012" s="14" t="str">
        <f>_xlfn.XLOOKUP(C3012,'country &amp; dollar value'!A:A,'country &amp; dollar value'!B:B)</f>
        <v>India</v>
      </c>
    </row>
    <row r="3013" spans="1:26" ht="14.25" customHeight="1" x14ac:dyDescent="0.5">
      <c r="A3013" s="18">
        <v>18378030</v>
      </c>
      <c r="B3013" s="17" t="s">
        <v>8728</v>
      </c>
      <c r="C3013" s="18">
        <v>1</v>
      </c>
      <c r="D3013" s="17" t="s">
        <v>21</v>
      </c>
      <c r="E3013" s="18" t="s">
        <v>8729</v>
      </c>
      <c r="F3013" s="18" t="s">
        <v>85</v>
      </c>
      <c r="G3013" s="18" t="s">
        <v>86</v>
      </c>
      <c r="H3013" s="18">
        <v>77.320731199999997</v>
      </c>
      <c r="I3013" s="18">
        <v>28.6817083</v>
      </c>
      <c r="J3013" s="18" t="s">
        <v>746</v>
      </c>
      <c r="K3013" s="14" t="str">
        <f>_xlfn.TEXTBEFORE(Table2[[#This Row],[Cuisines]],",",,,,Table2[[#This Row],[Cuisines]])</f>
        <v>Chinese</v>
      </c>
      <c r="L3013" s="18" t="s">
        <v>26</v>
      </c>
      <c r="M3013" s="18" t="s">
        <v>27</v>
      </c>
      <c r="N3013" s="18" t="s">
        <v>27</v>
      </c>
      <c r="O3013" s="18" t="s">
        <v>27</v>
      </c>
      <c r="P3013" s="18" t="s">
        <v>27</v>
      </c>
      <c r="Q3013" s="19">
        <v>1</v>
      </c>
      <c r="R3013" s="18">
        <v>1</v>
      </c>
      <c r="S3013" s="18">
        <v>300</v>
      </c>
      <c r="T3013" s="58">
        <f>Table2[[#This Row],[Average_Cost_for_two]]*_xlfn.XLOOKUP(Table2[[#This Row],[Country]],'country &amp; dollar value'!B:B,'country &amp; dollar value'!D:D)</f>
        <v>300</v>
      </c>
      <c r="U3013" s="18" t="str" cm="1">
        <f t="array" ref="U3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3" s="18">
        <v>1</v>
      </c>
      <c r="W3013" s="14" t="str" cm="1">
        <f t="array" ref="W3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13" s="20" t="s">
        <v>3762</v>
      </c>
      <c r="Y3013" s="20" t="str">
        <f>LEFT('Used Data'!$X3013,4)</f>
        <v>2014</v>
      </c>
      <c r="Z3013" s="18" t="str">
        <f>_xlfn.XLOOKUP(C3013,'country &amp; dollar value'!A:A,'country &amp; dollar value'!B:B)</f>
        <v>India</v>
      </c>
    </row>
    <row r="3014" spans="1:26" ht="14.25" customHeight="1" x14ac:dyDescent="0.5">
      <c r="A3014" s="14">
        <v>5735</v>
      </c>
      <c r="B3014" s="13" t="s">
        <v>8730</v>
      </c>
      <c r="C3014" s="14">
        <v>1</v>
      </c>
      <c r="D3014" s="13" t="s">
        <v>21</v>
      </c>
      <c r="E3014" s="14" t="s">
        <v>3866</v>
      </c>
      <c r="F3014" s="14" t="s">
        <v>2680</v>
      </c>
      <c r="G3014" s="14" t="s">
        <v>2681</v>
      </c>
      <c r="H3014" s="14">
        <v>77.240046699999994</v>
      </c>
      <c r="I3014" s="14">
        <v>28.538672600000002</v>
      </c>
      <c r="J3014" s="14" t="s">
        <v>8731</v>
      </c>
      <c r="K3014" s="14" t="str">
        <f>_xlfn.TEXTBEFORE(Table2[[#This Row],[Cuisines]],",",,,,Table2[[#This Row],[Cuisines]])</f>
        <v>Bakery</v>
      </c>
      <c r="L3014" s="14" t="s">
        <v>26</v>
      </c>
      <c r="M3014" s="14" t="s">
        <v>27</v>
      </c>
      <c r="N3014" s="14" t="s">
        <v>36</v>
      </c>
      <c r="O3014" s="14" t="s">
        <v>27</v>
      </c>
      <c r="P3014" s="14" t="s">
        <v>27</v>
      </c>
      <c r="Q3014" s="15">
        <v>1</v>
      </c>
      <c r="R3014" s="14">
        <v>66</v>
      </c>
      <c r="S3014" s="14">
        <v>300</v>
      </c>
      <c r="T3014" s="57">
        <f>Table2[[#This Row],[Average_Cost_for_two]]*_xlfn.XLOOKUP(Table2[[#This Row],[Country]],'country &amp; dollar value'!B:B,'country &amp; dollar value'!D:D)</f>
        <v>300</v>
      </c>
      <c r="U3014" s="14" t="str" cm="1">
        <f t="array" ref="U3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4" s="14">
        <v>3.4</v>
      </c>
      <c r="W3014" s="14" t="str" cm="1">
        <f t="array" ref="W3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4" s="16" t="s">
        <v>8732</v>
      </c>
      <c r="Y3014" s="16" t="str">
        <f>LEFT('Used Data'!$X3014,4)</f>
        <v>2013</v>
      </c>
      <c r="Z3014" s="14" t="str">
        <f>_xlfn.XLOOKUP(C3014,'country &amp; dollar value'!A:A,'country &amp; dollar value'!B:B)</f>
        <v>India</v>
      </c>
    </row>
    <row r="3015" spans="1:26" ht="14.25" customHeight="1" x14ac:dyDescent="0.5">
      <c r="A3015" s="18">
        <v>18433883</v>
      </c>
      <c r="B3015" s="17" t="s">
        <v>8733</v>
      </c>
      <c r="C3015" s="18">
        <v>1</v>
      </c>
      <c r="D3015" s="17" t="s">
        <v>21</v>
      </c>
      <c r="E3015" s="18" t="s">
        <v>8734</v>
      </c>
      <c r="F3015" s="18" t="s">
        <v>2680</v>
      </c>
      <c r="G3015" s="18" t="s">
        <v>2681</v>
      </c>
      <c r="H3015" s="18">
        <v>77.250481399999998</v>
      </c>
      <c r="I3015" s="18">
        <v>28.527611</v>
      </c>
      <c r="J3015" s="18" t="s">
        <v>701</v>
      </c>
      <c r="K3015" s="14" t="str">
        <f>_xlfn.TEXTBEFORE(Table2[[#This Row],[Cuisines]],",",,,,Table2[[#This Row],[Cuisines]])</f>
        <v>Fast Food</v>
      </c>
      <c r="L3015" s="18" t="s">
        <v>26</v>
      </c>
      <c r="M3015" s="18" t="s">
        <v>27</v>
      </c>
      <c r="N3015" s="18" t="s">
        <v>36</v>
      </c>
      <c r="O3015" s="18" t="s">
        <v>27</v>
      </c>
      <c r="P3015" s="18" t="s">
        <v>27</v>
      </c>
      <c r="Q3015" s="19">
        <v>1</v>
      </c>
      <c r="R3015" s="18">
        <v>7</v>
      </c>
      <c r="S3015" s="18">
        <v>300</v>
      </c>
      <c r="T3015" s="58">
        <f>Table2[[#This Row],[Average_Cost_for_two]]*_xlfn.XLOOKUP(Table2[[#This Row],[Country]],'country &amp; dollar value'!B:B,'country &amp; dollar value'!D:D)</f>
        <v>300</v>
      </c>
      <c r="U3015" s="18" t="str" cm="1">
        <f t="array" ref="U3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5" s="18">
        <v>2.9</v>
      </c>
      <c r="W3015" s="14" t="str" cm="1">
        <f t="array" ref="W3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5" s="20" t="s">
        <v>1147</v>
      </c>
      <c r="Y3015" s="20" t="str">
        <f>LEFT('Used Data'!$X3015,4)</f>
        <v>2018</v>
      </c>
      <c r="Z3015" s="18" t="str">
        <f>_xlfn.XLOOKUP(C3015,'country &amp; dollar value'!A:A,'country &amp; dollar value'!B:B)</f>
        <v>India</v>
      </c>
    </row>
    <row r="3016" spans="1:26" ht="14.25" customHeight="1" x14ac:dyDescent="0.5">
      <c r="A3016" s="14">
        <v>310948</v>
      </c>
      <c r="B3016" s="13" t="s">
        <v>8735</v>
      </c>
      <c r="C3016" s="14">
        <v>1</v>
      </c>
      <c r="D3016" s="13" t="s">
        <v>21</v>
      </c>
      <c r="E3016" s="14" t="s">
        <v>8736</v>
      </c>
      <c r="F3016" s="14" t="s">
        <v>394</v>
      </c>
      <c r="G3016" s="14" t="s">
        <v>395</v>
      </c>
      <c r="H3016" s="14">
        <v>77.205166199999994</v>
      </c>
      <c r="I3016" s="14">
        <v>28.700430999999998</v>
      </c>
      <c r="J3016" s="14" t="s">
        <v>1116</v>
      </c>
      <c r="K3016" s="14" t="str">
        <f>_xlfn.TEXTBEFORE(Table2[[#This Row],[Cuisines]],",",,,,Table2[[#This Row],[Cuisines]])</f>
        <v>Raw Meats</v>
      </c>
      <c r="L3016" s="14" t="s">
        <v>26</v>
      </c>
      <c r="M3016" s="14" t="s">
        <v>27</v>
      </c>
      <c r="N3016" s="14" t="s">
        <v>27</v>
      </c>
      <c r="O3016" s="14" t="s">
        <v>27</v>
      </c>
      <c r="P3016" s="14" t="s">
        <v>27</v>
      </c>
      <c r="Q3016" s="15">
        <v>1</v>
      </c>
      <c r="R3016" s="14">
        <v>4</v>
      </c>
      <c r="S3016" s="14">
        <v>300</v>
      </c>
      <c r="T3016" s="57">
        <f>Table2[[#This Row],[Average_Cost_for_two]]*_xlfn.XLOOKUP(Table2[[#This Row],[Country]],'country &amp; dollar value'!B:B,'country &amp; dollar value'!D:D)</f>
        <v>300</v>
      </c>
      <c r="U3016" s="14" t="str" cm="1">
        <f t="array" ref="U3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6" s="14">
        <v>3</v>
      </c>
      <c r="W3016" s="14" t="str" cm="1">
        <f t="array" ref="W3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6" s="16" t="s">
        <v>258</v>
      </c>
      <c r="Y3016" s="16" t="str">
        <f>LEFT('Used Data'!$X3016,4)</f>
        <v>2010</v>
      </c>
      <c r="Z3016" s="14" t="str">
        <f>_xlfn.XLOOKUP(C3016,'country &amp; dollar value'!A:A,'country &amp; dollar value'!B:B)</f>
        <v>India</v>
      </c>
    </row>
    <row r="3017" spans="1:26" ht="14.25" customHeight="1" x14ac:dyDescent="0.5">
      <c r="A3017" s="18">
        <v>307228</v>
      </c>
      <c r="B3017" s="17" t="s">
        <v>8737</v>
      </c>
      <c r="C3017" s="18">
        <v>1</v>
      </c>
      <c r="D3017" s="17" t="s">
        <v>21</v>
      </c>
      <c r="E3017" s="18" t="s">
        <v>8738</v>
      </c>
      <c r="F3017" s="18" t="s">
        <v>193</v>
      </c>
      <c r="G3017" s="18" t="s">
        <v>194</v>
      </c>
      <c r="H3017" s="18">
        <v>77.189403600000006</v>
      </c>
      <c r="I3017" s="18">
        <v>28.701579200000001</v>
      </c>
      <c r="J3017" s="18" t="s">
        <v>715</v>
      </c>
      <c r="K3017" s="14" t="str">
        <f>_xlfn.TEXTBEFORE(Table2[[#This Row],[Cuisines]],",",,,,Table2[[#This Row],[Cuisines]])</f>
        <v>Mughlai</v>
      </c>
      <c r="L3017" s="18" t="s">
        <v>26</v>
      </c>
      <c r="M3017" s="18" t="s">
        <v>27</v>
      </c>
      <c r="N3017" s="18" t="s">
        <v>27</v>
      </c>
      <c r="O3017" s="18" t="s">
        <v>27</v>
      </c>
      <c r="P3017" s="18" t="s">
        <v>27</v>
      </c>
      <c r="Q3017" s="19">
        <v>1</v>
      </c>
      <c r="R3017" s="18">
        <v>32</v>
      </c>
      <c r="S3017" s="18">
        <v>300</v>
      </c>
      <c r="T3017" s="58">
        <f>Table2[[#This Row],[Average_Cost_for_two]]*_xlfn.XLOOKUP(Table2[[#This Row],[Country]],'country &amp; dollar value'!B:B,'country &amp; dollar value'!D:D)</f>
        <v>300</v>
      </c>
      <c r="U3017" s="18" t="str" cm="1">
        <f t="array" ref="U3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7" s="18">
        <v>3.5</v>
      </c>
      <c r="W3017" s="14" t="str" cm="1">
        <f t="array" ref="W3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7" s="20" t="s">
        <v>5617</v>
      </c>
      <c r="Y3017" s="20" t="str">
        <f>LEFT('Used Data'!$X3017,4)</f>
        <v>2011</v>
      </c>
      <c r="Z3017" s="18" t="str">
        <f>_xlfn.XLOOKUP(C3017,'country &amp; dollar value'!A:A,'country &amp; dollar value'!B:B)</f>
        <v>India</v>
      </c>
    </row>
    <row r="3018" spans="1:26" ht="14.25" customHeight="1" x14ac:dyDescent="0.5">
      <c r="A3018" s="14">
        <v>310259</v>
      </c>
      <c r="B3018" s="13" t="s">
        <v>7279</v>
      </c>
      <c r="C3018" s="14">
        <v>1</v>
      </c>
      <c r="D3018" s="13" t="s">
        <v>21</v>
      </c>
      <c r="E3018" s="14" t="s">
        <v>8739</v>
      </c>
      <c r="F3018" s="14" t="s">
        <v>198</v>
      </c>
      <c r="G3018" s="14" t="s">
        <v>199</v>
      </c>
      <c r="H3018" s="14">
        <v>77.2106438</v>
      </c>
      <c r="I3018" s="14">
        <v>28.562251799999999</v>
      </c>
      <c r="J3018" s="14" t="s">
        <v>667</v>
      </c>
      <c r="K3018" s="14" t="str">
        <f>_xlfn.TEXTBEFORE(Table2[[#This Row],[Cuisines]],",",,,,Table2[[#This Row],[Cuisines]])</f>
        <v>South Indian</v>
      </c>
      <c r="L3018" s="14" t="s">
        <v>26</v>
      </c>
      <c r="M3018" s="14" t="s">
        <v>27</v>
      </c>
      <c r="N3018" s="14" t="s">
        <v>36</v>
      </c>
      <c r="O3018" s="14" t="s">
        <v>27</v>
      </c>
      <c r="P3018" s="14" t="s">
        <v>27</v>
      </c>
      <c r="Q3018" s="15">
        <v>1</v>
      </c>
      <c r="R3018" s="14">
        <v>65</v>
      </c>
      <c r="S3018" s="14">
        <v>300</v>
      </c>
      <c r="T3018" s="57">
        <f>Table2[[#This Row],[Average_Cost_for_two]]*_xlfn.XLOOKUP(Table2[[#This Row],[Country]],'country &amp; dollar value'!B:B,'country &amp; dollar value'!D:D)</f>
        <v>300</v>
      </c>
      <c r="U3018" s="14" t="str" cm="1">
        <f t="array" ref="U3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8" s="14">
        <v>3.5</v>
      </c>
      <c r="W3018" s="14" t="str" cm="1">
        <f t="array" ref="W3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8" s="16" t="s">
        <v>8740</v>
      </c>
      <c r="Y3018" s="16" t="str">
        <f>LEFT('Used Data'!$X3018,4)</f>
        <v>2015</v>
      </c>
      <c r="Z3018" s="14" t="str">
        <f>_xlfn.XLOOKUP(C3018,'country &amp; dollar value'!A:A,'country &amp; dollar value'!B:B)</f>
        <v>India</v>
      </c>
    </row>
    <row r="3019" spans="1:26" ht="14.25" customHeight="1" x14ac:dyDescent="0.5">
      <c r="A3019" s="18">
        <v>306595</v>
      </c>
      <c r="B3019" s="17" t="s">
        <v>8741</v>
      </c>
      <c r="C3019" s="18">
        <v>1</v>
      </c>
      <c r="D3019" s="17" t="s">
        <v>21</v>
      </c>
      <c r="E3019" s="18" t="s">
        <v>2310</v>
      </c>
      <c r="F3019" s="18" t="s">
        <v>321</v>
      </c>
      <c r="G3019" s="18" t="s">
        <v>322</v>
      </c>
      <c r="H3019" s="18">
        <v>77.308944400000001</v>
      </c>
      <c r="I3019" s="18">
        <v>28.6281517</v>
      </c>
      <c r="J3019" s="18" t="s">
        <v>760</v>
      </c>
      <c r="K3019" s="14" t="str">
        <f>_xlfn.TEXTBEFORE(Table2[[#This Row],[Cuisines]],",",,,,Table2[[#This Row],[Cuisines]])</f>
        <v>Bakery</v>
      </c>
      <c r="L3019" s="18" t="s">
        <v>26</v>
      </c>
      <c r="M3019" s="18" t="s">
        <v>27</v>
      </c>
      <c r="N3019" s="18" t="s">
        <v>36</v>
      </c>
      <c r="O3019" s="18" t="s">
        <v>27</v>
      </c>
      <c r="P3019" s="18" t="s">
        <v>27</v>
      </c>
      <c r="Q3019" s="19">
        <v>1</v>
      </c>
      <c r="R3019" s="18">
        <v>11</v>
      </c>
      <c r="S3019" s="18">
        <v>300</v>
      </c>
      <c r="T3019" s="58">
        <f>Table2[[#This Row],[Average_Cost_for_two]]*_xlfn.XLOOKUP(Table2[[#This Row],[Country]],'country &amp; dollar value'!B:B,'country &amp; dollar value'!D:D)</f>
        <v>300</v>
      </c>
      <c r="U3019" s="18" t="str" cm="1">
        <f t="array" ref="U3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9" s="18">
        <v>3.4</v>
      </c>
      <c r="W3019" s="14" t="str" cm="1">
        <f t="array" ref="W3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9" s="20" t="s">
        <v>8742</v>
      </c>
      <c r="Y3019" s="20" t="str">
        <f>LEFT('Used Data'!$X3019,4)</f>
        <v>2010</v>
      </c>
      <c r="Z3019" s="18" t="str">
        <f>_xlfn.XLOOKUP(C3019,'country &amp; dollar value'!A:A,'country &amp; dollar value'!B:B)</f>
        <v>India</v>
      </c>
    </row>
    <row r="3020" spans="1:26" ht="14.25" customHeight="1" x14ac:dyDescent="0.5">
      <c r="A3020" s="14">
        <v>303261</v>
      </c>
      <c r="B3020" s="13" t="s">
        <v>8743</v>
      </c>
      <c r="C3020" s="14">
        <v>1</v>
      </c>
      <c r="D3020" s="13" t="s">
        <v>21</v>
      </c>
      <c r="E3020" s="14" t="s">
        <v>8744</v>
      </c>
      <c r="F3020" s="14" t="s">
        <v>8295</v>
      </c>
      <c r="G3020" s="14" t="s">
        <v>8296</v>
      </c>
      <c r="H3020" s="14">
        <v>77.241345269999997</v>
      </c>
      <c r="I3020" s="14">
        <v>28.631142400000002</v>
      </c>
      <c r="J3020" s="14" t="s">
        <v>667</v>
      </c>
      <c r="K3020" s="14" t="str">
        <f>_xlfn.TEXTBEFORE(Table2[[#This Row],[Cuisines]],",",,,,Table2[[#This Row],[Cuisines]])</f>
        <v>South Indian</v>
      </c>
      <c r="L3020" s="14" t="s">
        <v>26</v>
      </c>
      <c r="M3020" s="14" t="s">
        <v>27</v>
      </c>
      <c r="N3020" s="14" t="s">
        <v>27</v>
      </c>
      <c r="O3020" s="14" t="s">
        <v>27</v>
      </c>
      <c r="P3020" s="14" t="s">
        <v>27</v>
      </c>
      <c r="Q3020" s="15">
        <v>1</v>
      </c>
      <c r="R3020" s="14">
        <v>117</v>
      </c>
      <c r="S3020" s="14">
        <v>300</v>
      </c>
      <c r="T3020" s="57">
        <f>Table2[[#This Row],[Average_Cost_for_two]]*_xlfn.XLOOKUP(Table2[[#This Row],[Country]],'country &amp; dollar value'!B:B,'country &amp; dollar value'!D:D)</f>
        <v>300</v>
      </c>
      <c r="U3020" s="14" t="str" cm="1">
        <f t="array" ref="U3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0" s="14">
        <v>3.5</v>
      </c>
      <c r="W3020" s="14" t="str" cm="1">
        <f t="array" ref="W3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0" s="16" t="s">
        <v>8121</v>
      </c>
      <c r="Y3020" s="16" t="str">
        <f>LEFT('Used Data'!$X3020,4)</f>
        <v>2016</v>
      </c>
      <c r="Z3020" s="14" t="str">
        <f>_xlfn.XLOOKUP(C3020,'country &amp; dollar value'!A:A,'country &amp; dollar value'!B:B)</f>
        <v>India</v>
      </c>
    </row>
    <row r="3021" spans="1:26" ht="14.25" customHeight="1" x14ac:dyDescent="0.5">
      <c r="A3021" s="18">
        <v>18322591</v>
      </c>
      <c r="B3021" s="17" t="s">
        <v>8745</v>
      </c>
      <c r="C3021" s="18">
        <v>1</v>
      </c>
      <c r="D3021" s="17" t="s">
        <v>21</v>
      </c>
      <c r="E3021" s="18" t="s">
        <v>8746</v>
      </c>
      <c r="F3021" s="18" t="s">
        <v>3423</v>
      </c>
      <c r="G3021" s="18" t="s">
        <v>3424</v>
      </c>
      <c r="H3021" s="18">
        <v>77.302774299999996</v>
      </c>
      <c r="I3021" s="18">
        <v>28.653406400000001</v>
      </c>
      <c r="J3021" s="18" t="s">
        <v>1250</v>
      </c>
      <c r="K3021" s="14" t="str">
        <f>_xlfn.TEXTBEFORE(Table2[[#This Row],[Cuisines]],",",,,,Table2[[#This Row],[Cuisines]])</f>
        <v>North Indian</v>
      </c>
      <c r="L3021" s="18" t="s">
        <v>26</v>
      </c>
      <c r="M3021" s="18" t="s">
        <v>27</v>
      </c>
      <c r="N3021" s="18" t="s">
        <v>27</v>
      </c>
      <c r="O3021" s="18" t="s">
        <v>27</v>
      </c>
      <c r="P3021" s="18" t="s">
        <v>27</v>
      </c>
      <c r="Q3021" s="19">
        <v>1</v>
      </c>
      <c r="R3021" s="18">
        <v>32</v>
      </c>
      <c r="S3021" s="18">
        <v>300</v>
      </c>
      <c r="T3021" s="58">
        <f>Table2[[#This Row],[Average_Cost_for_two]]*_xlfn.XLOOKUP(Table2[[#This Row],[Country]],'country &amp; dollar value'!B:B,'country &amp; dollar value'!D:D)</f>
        <v>300</v>
      </c>
      <c r="U3021" s="18" t="str" cm="1">
        <f t="array" ref="U3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1" s="18">
        <v>3.4</v>
      </c>
      <c r="W3021" s="14" t="str" cm="1">
        <f t="array" ref="W3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1" s="20" t="s">
        <v>3470</v>
      </c>
      <c r="Y3021" s="20" t="str">
        <f>LEFT('Used Data'!$X3021,4)</f>
        <v>2015</v>
      </c>
      <c r="Z3021" s="18" t="str">
        <f>_xlfn.XLOOKUP(C3021,'country &amp; dollar value'!A:A,'country &amp; dollar value'!B:B)</f>
        <v>India</v>
      </c>
    </row>
    <row r="3022" spans="1:26" ht="14.25" customHeight="1" x14ac:dyDescent="0.5">
      <c r="A3022" s="14">
        <v>308189</v>
      </c>
      <c r="B3022" s="13" t="s">
        <v>8747</v>
      </c>
      <c r="C3022" s="14">
        <v>1</v>
      </c>
      <c r="D3022" s="13" t="s">
        <v>21</v>
      </c>
      <c r="E3022" s="14" t="s">
        <v>8748</v>
      </c>
      <c r="F3022" s="14" t="s">
        <v>2385</v>
      </c>
      <c r="G3022" s="14" t="s">
        <v>2386</v>
      </c>
      <c r="H3022" s="14">
        <v>77.130679900000004</v>
      </c>
      <c r="I3022" s="14">
        <v>28.648977299999999</v>
      </c>
      <c r="J3022" s="14" t="s">
        <v>8749</v>
      </c>
      <c r="K3022" s="14" t="str">
        <f>_xlfn.TEXTBEFORE(Table2[[#This Row],[Cuisines]],",",,,,Table2[[#This Row],[Cuisines]])</f>
        <v>Lucknowi</v>
      </c>
      <c r="L3022" s="14" t="s">
        <v>26</v>
      </c>
      <c r="M3022" s="14" t="s">
        <v>27</v>
      </c>
      <c r="N3022" s="14" t="s">
        <v>27</v>
      </c>
      <c r="O3022" s="14" t="s">
        <v>27</v>
      </c>
      <c r="P3022" s="14" t="s">
        <v>27</v>
      </c>
      <c r="Q3022" s="15">
        <v>1</v>
      </c>
      <c r="R3022" s="14">
        <v>9</v>
      </c>
      <c r="S3022" s="14">
        <v>300</v>
      </c>
      <c r="T3022" s="57">
        <f>Table2[[#This Row],[Average_Cost_for_two]]*_xlfn.XLOOKUP(Table2[[#This Row],[Country]],'country &amp; dollar value'!B:B,'country &amp; dollar value'!D:D)</f>
        <v>300</v>
      </c>
      <c r="U3022" s="14" t="str" cm="1">
        <f t="array" ref="U3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2" s="14">
        <v>3.1</v>
      </c>
      <c r="W3022" s="14" t="str" cm="1">
        <f t="array" ref="W3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2" s="16" t="s">
        <v>8750</v>
      </c>
      <c r="Y3022" s="16" t="str">
        <f>LEFT('Used Data'!$X3022,4)</f>
        <v>2013</v>
      </c>
      <c r="Z3022" s="14" t="str">
        <f>_xlfn.XLOOKUP(C3022,'country &amp; dollar value'!A:A,'country &amp; dollar value'!B:B)</f>
        <v>India</v>
      </c>
    </row>
    <row r="3023" spans="1:26" ht="14.25" customHeight="1" x14ac:dyDescent="0.5">
      <c r="A3023" s="18">
        <v>18382373</v>
      </c>
      <c r="B3023" s="17" t="s">
        <v>8751</v>
      </c>
      <c r="C3023" s="18">
        <v>1</v>
      </c>
      <c r="D3023" s="17" t="s">
        <v>21</v>
      </c>
      <c r="E3023" s="18" t="s">
        <v>8752</v>
      </c>
      <c r="F3023" s="18" t="s">
        <v>483</v>
      </c>
      <c r="G3023" s="18" t="s">
        <v>484</v>
      </c>
      <c r="H3023" s="18">
        <v>77.192233700000003</v>
      </c>
      <c r="I3023" s="18">
        <v>28.527802399999999</v>
      </c>
      <c r="J3023" s="18" t="s">
        <v>701</v>
      </c>
      <c r="K3023" s="14" t="str">
        <f>_xlfn.TEXTBEFORE(Table2[[#This Row],[Cuisines]],",",,,,Table2[[#This Row],[Cuisines]])</f>
        <v>Fast Food</v>
      </c>
      <c r="L3023" s="18" t="s">
        <v>26</v>
      </c>
      <c r="M3023" s="18" t="s">
        <v>27</v>
      </c>
      <c r="N3023" s="18" t="s">
        <v>27</v>
      </c>
      <c r="O3023" s="18" t="s">
        <v>27</v>
      </c>
      <c r="P3023" s="18" t="s">
        <v>27</v>
      </c>
      <c r="Q3023" s="19">
        <v>1</v>
      </c>
      <c r="R3023" s="18">
        <v>1</v>
      </c>
      <c r="S3023" s="18">
        <v>300</v>
      </c>
      <c r="T3023" s="58">
        <f>Table2[[#This Row],[Average_Cost_for_two]]*_xlfn.XLOOKUP(Table2[[#This Row],[Country]],'country &amp; dollar value'!B:B,'country &amp; dollar value'!D:D)</f>
        <v>300</v>
      </c>
      <c r="U3023" s="18" t="str" cm="1">
        <f t="array" ref="U3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3" s="18">
        <v>1</v>
      </c>
      <c r="W3023" s="14" t="str" cm="1">
        <f t="array" ref="W3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3" s="20" t="s">
        <v>7312</v>
      </c>
      <c r="Y3023" s="20" t="str">
        <f>LEFT('Used Data'!$X3023,4)</f>
        <v>2010</v>
      </c>
      <c r="Z3023" s="18" t="str">
        <f>_xlfn.XLOOKUP(C3023,'country &amp; dollar value'!A:A,'country &amp; dollar value'!B:B)</f>
        <v>India</v>
      </c>
    </row>
    <row r="3024" spans="1:26" ht="14.25" customHeight="1" x14ac:dyDescent="0.5">
      <c r="A3024" s="14">
        <v>18414508</v>
      </c>
      <c r="B3024" s="13" t="s">
        <v>8753</v>
      </c>
      <c r="C3024" s="14">
        <v>1</v>
      </c>
      <c r="D3024" s="13" t="s">
        <v>21</v>
      </c>
      <c r="E3024" s="14" t="s">
        <v>8754</v>
      </c>
      <c r="F3024" s="14" t="s">
        <v>483</v>
      </c>
      <c r="G3024" s="14" t="s">
        <v>484</v>
      </c>
      <c r="H3024" s="14">
        <v>77.195468099999999</v>
      </c>
      <c r="I3024" s="14">
        <v>28.523180199999999</v>
      </c>
      <c r="J3024" s="14" t="s">
        <v>701</v>
      </c>
      <c r="K3024" s="14" t="str">
        <f>_xlfn.TEXTBEFORE(Table2[[#This Row],[Cuisines]],",",,,,Table2[[#This Row],[Cuisines]])</f>
        <v>Fast Food</v>
      </c>
      <c r="L3024" s="14" t="s">
        <v>26</v>
      </c>
      <c r="M3024" s="14" t="s">
        <v>27</v>
      </c>
      <c r="N3024" s="14" t="s">
        <v>27</v>
      </c>
      <c r="O3024" s="14" t="s">
        <v>27</v>
      </c>
      <c r="P3024" s="14" t="s">
        <v>27</v>
      </c>
      <c r="Q3024" s="15">
        <v>1</v>
      </c>
      <c r="R3024" s="14">
        <v>1</v>
      </c>
      <c r="S3024" s="14">
        <v>300</v>
      </c>
      <c r="T3024" s="57">
        <f>Table2[[#This Row],[Average_Cost_for_two]]*_xlfn.XLOOKUP(Table2[[#This Row],[Country]],'country &amp; dollar value'!B:B,'country &amp; dollar value'!D:D)</f>
        <v>300</v>
      </c>
      <c r="U3024" s="14" t="str" cm="1">
        <f t="array" ref="U3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4" s="14">
        <v>1</v>
      </c>
      <c r="W3024" s="14" t="str" cm="1">
        <f t="array" ref="W3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4" s="16" t="s">
        <v>6954</v>
      </c>
      <c r="Y3024" s="16" t="str">
        <f>LEFT('Used Data'!$X3024,4)</f>
        <v>2018</v>
      </c>
      <c r="Z3024" s="14" t="str">
        <f>_xlfn.XLOOKUP(C3024,'country &amp; dollar value'!A:A,'country &amp; dollar value'!B:B)</f>
        <v>India</v>
      </c>
    </row>
    <row r="3025" spans="1:26" ht="14.25" customHeight="1" x14ac:dyDescent="0.5">
      <c r="A3025" s="18">
        <v>18291201</v>
      </c>
      <c r="B3025" s="17" t="s">
        <v>8755</v>
      </c>
      <c r="C3025" s="18">
        <v>1</v>
      </c>
      <c r="D3025" s="17" t="s">
        <v>21</v>
      </c>
      <c r="E3025" s="18" t="s">
        <v>8756</v>
      </c>
      <c r="F3025" s="18" t="s">
        <v>217</v>
      </c>
      <c r="G3025" s="18" t="s">
        <v>218</v>
      </c>
      <c r="H3025" s="18">
        <v>77.299921359999999</v>
      </c>
      <c r="I3025" s="18">
        <v>28.619613959999999</v>
      </c>
      <c r="J3025" s="18" t="s">
        <v>1468</v>
      </c>
      <c r="K3025" s="14" t="str">
        <f>_xlfn.TEXTBEFORE(Table2[[#This Row],[Cuisines]],",",,,,Table2[[#This Row],[Cuisines]])</f>
        <v>Street Food</v>
      </c>
      <c r="L3025" s="18" t="s">
        <v>26</v>
      </c>
      <c r="M3025" s="18" t="s">
        <v>27</v>
      </c>
      <c r="N3025" s="18" t="s">
        <v>27</v>
      </c>
      <c r="O3025" s="18" t="s">
        <v>27</v>
      </c>
      <c r="P3025" s="18" t="s">
        <v>27</v>
      </c>
      <c r="Q3025" s="19">
        <v>1</v>
      </c>
      <c r="R3025" s="18">
        <v>5</v>
      </c>
      <c r="S3025" s="18">
        <v>300</v>
      </c>
      <c r="T3025" s="58">
        <f>Table2[[#This Row],[Average_Cost_for_two]]*_xlfn.XLOOKUP(Table2[[#This Row],[Country]],'country &amp; dollar value'!B:B,'country &amp; dollar value'!D:D)</f>
        <v>300</v>
      </c>
      <c r="U3025" s="18" t="str" cm="1">
        <f t="array" ref="U3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5" s="18">
        <v>3</v>
      </c>
      <c r="W3025" s="14" t="str" cm="1">
        <f t="array" ref="W3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5" s="20" t="s">
        <v>224</v>
      </c>
      <c r="Y3025" s="20" t="str">
        <f>LEFT('Used Data'!$X3025,4)</f>
        <v>2012</v>
      </c>
      <c r="Z3025" s="18" t="str">
        <f>_xlfn.XLOOKUP(C3025,'country &amp; dollar value'!A:A,'country &amp; dollar value'!B:B)</f>
        <v>India</v>
      </c>
    </row>
    <row r="3026" spans="1:26" ht="14.25" customHeight="1" x14ac:dyDescent="0.5">
      <c r="A3026" s="14">
        <v>6225</v>
      </c>
      <c r="B3026" s="13" t="s">
        <v>8757</v>
      </c>
      <c r="C3026" s="14">
        <v>1</v>
      </c>
      <c r="D3026" s="13" t="s">
        <v>21</v>
      </c>
      <c r="E3026" s="14" t="s">
        <v>8758</v>
      </c>
      <c r="F3026" s="14" t="s">
        <v>150</v>
      </c>
      <c r="G3026" s="14" t="s">
        <v>151</v>
      </c>
      <c r="H3026" s="14">
        <v>77.336368199999995</v>
      </c>
      <c r="I3026" s="14">
        <v>28.612808300000001</v>
      </c>
      <c r="J3026" s="14" t="s">
        <v>999</v>
      </c>
      <c r="K3026" s="14" t="str">
        <f>_xlfn.TEXTBEFORE(Table2[[#This Row],[Cuisines]],",",,,,Table2[[#This Row],[Cuisines]])</f>
        <v>Kerala</v>
      </c>
      <c r="L3026" s="14" t="s">
        <v>26</v>
      </c>
      <c r="M3026" s="14" t="s">
        <v>27</v>
      </c>
      <c r="N3026" s="14" t="s">
        <v>27</v>
      </c>
      <c r="O3026" s="14" t="s">
        <v>27</v>
      </c>
      <c r="P3026" s="14" t="s">
        <v>27</v>
      </c>
      <c r="Q3026" s="15">
        <v>1</v>
      </c>
      <c r="R3026" s="14">
        <v>24</v>
      </c>
      <c r="S3026" s="14">
        <v>300</v>
      </c>
      <c r="T3026" s="57">
        <f>Table2[[#This Row],[Average_Cost_for_two]]*_xlfn.XLOOKUP(Table2[[#This Row],[Country]],'country &amp; dollar value'!B:B,'country &amp; dollar value'!D:D)</f>
        <v>300</v>
      </c>
      <c r="U3026" s="14" t="str" cm="1">
        <f t="array" ref="U3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6" s="14">
        <v>3</v>
      </c>
      <c r="W3026" s="14" t="str" cm="1">
        <f t="array" ref="W3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6" s="16" t="s">
        <v>1156</v>
      </c>
      <c r="Y3026" s="16" t="str">
        <f>LEFT('Used Data'!$X3026,4)</f>
        <v>2013</v>
      </c>
      <c r="Z3026" s="14" t="str">
        <f>_xlfn.XLOOKUP(C3026,'country &amp; dollar value'!A:A,'country &amp; dollar value'!B:B)</f>
        <v>India</v>
      </c>
    </row>
    <row r="3027" spans="1:26" ht="14.25" customHeight="1" x14ac:dyDescent="0.5">
      <c r="A3027" s="18">
        <v>312087</v>
      </c>
      <c r="B3027" s="17" t="s">
        <v>8720</v>
      </c>
      <c r="C3027" s="18">
        <v>1</v>
      </c>
      <c r="D3027" s="17" t="s">
        <v>21</v>
      </c>
      <c r="E3027" s="18" t="s">
        <v>8759</v>
      </c>
      <c r="F3027" s="18" t="s">
        <v>4140</v>
      </c>
      <c r="G3027" s="18" t="s">
        <v>4139</v>
      </c>
      <c r="H3027" s="18">
        <v>77.146601599999997</v>
      </c>
      <c r="I3027" s="18">
        <v>28.656952400000002</v>
      </c>
      <c r="J3027" s="18" t="s">
        <v>960</v>
      </c>
      <c r="K3027" s="14" t="str">
        <f>_xlfn.TEXTBEFORE(Table2[[#This Row],[Cuisines]],",",,,,Table2[[#This Row],[Cuisines]])</f>
        <v>Ice Cream</v>
      </c>
      <c r="L3027" s="18" t="s">
        <v>26</v>
      </c>
      <c r="M3027" s="18" t="s">
        <v>27</v>
      </c>
      <c r="N3027" s="18" t="s">
        <v>27</v>
      </c>
      <c r="O3027" s="18" t="s">
        <v>27</v>
      </c>
      <c r="P3027" s="18" t="s">
        <v>27</v>
      </c>
      <c r="Q3027" s="19">
        <v>1</v>
      </c>
      <c r="R3027" s="18">
        <v>6</v>
      </c>
      <c r="S3027" s="18">
        <v>300</v>
      </c>
      <c r="T3027" s="58">
        <f>Table2[[#This Row],[Average_Cost_for_two]]*_xlfn.XLOOKUP(Table2[[#This Row],[Country]],'country &amp; dollar value'!B:B,'country &amp; dollar value'!D:D)</f>
        <v>300</v>
      </c>
      <c r="U3027" s="18" t="str" cm="1">
        <f t="array" ref="U3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7" s="18">
        <v>3.1</v>
      </c>
      <c r="W3027" s="14" t="str" cm="1">
        <f t="array" ref="W3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7" s="20" t="s">
        <v>5790</v>
      </c>
      <c r="Y3027" s="20" t="str">
        <f>LEFT('Used Data'!$X3027,4)</f>
        <v>2017</v>
      </c>
      <c r="Z3027" s="18" t="str">
        <f>_xlfn.XLOOKUP(C3027,'country &amp; dollar value'!A:A,'country &amp; dollar value'!B:B)</f>
        <v>India</v>
      </c>
    </row>
    <row r="3028" spans="1:26" ht="14.25" customHeight="1" x14ac:dyDescent="0.5">
      <c r="A3028" s="14">
        <v>6355</v>
      </c>
      <c r="B3028" s="13" t="s">
        <v>8760</v>
      </c>
      <c r="C3028" s="14">
        <v>1</v>
      </c>
      <c r="D3028" s="13" t="s">
        <v>21</v>
      </c>
      <c r="E3028" s="14" t="s">
        <v>8761</v>
      </c>
      <c r="F3028" s="14" t="s">
        <v>2581</v>
      </c>
      <c r="G3028" s="14" t="s">
        <v>2582</v>
      </c>
      <c r="H3028" s="14">
        <v>77.211230430000001</v>
      </c>
      <c r="I3028" s="14">
        <v>28.646136340000002</v>
      </c>
      <c r="J3028" s="14" t="s">
        <v>3852</v>
      </c>
      <c r="K3028" s="14" t="str">
        <f>_xlfn.TEXTBEFORE(Table2[[#This Row],[Cuisines]],",",,,,Table2[[#This Row],[Cuisines]])</f>
        <v>South Indian</v>
      </c>
      <c r="L3028" s="14" t="s">
        <v>26</v>
      </c>
      <c r="M3028" s="14" t="s">
        <v>27</v>
      </c>
      <c r="N3028" s="14" t="s">
        <v>27</v>
      </c>
      <c r="O3028" s="14" t="s">
        <v>27</v>
      </c>
      <c r="P3028" s="14" t="s">
        <v>27</v>
      </c>
      <c r="Q3028" s="15">
        <v>1</v>
      </c>
      <c r="R3028" s="14">
        <v>8</v>
      </c>
      <c r="S3028" s="14">
        <v>300</v>
      </c>
      <c r="T3028" s="57">
        <f>Table2[[#This Row],[Average_Cost_for_two]]*_xlfn.XLOOKUP(Table2[[#This Row],[Country]],'country &amp; dollar value'!B:B,'country &amp; dollar value'!D:D)</f>
        <v>300</v>
      </c>
      <c r="U3028" s="14" t="str" cm="1">
        <f t="array" ref="U3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8" s="14">
        <v>2.9</v>
      </c>
      <c r="W3028" s="14" t="str" cm="1">
        <f t="array" ref="W3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28" s="16" t="s">
        <v>8762</v>
      </c>
      <c r="Y3028" s="16" t="str">
        <f>LEFT('Used Data'!$X3028,4)</f>
        <v>2014</v>
      </c>
      <c r="Z3028" s="14" t="str">
        <f>_xlfn.XLOOKUP(C3028,'country &amp; dollar value'!A:A,'country &amp; dollar value'!B:B)</f>
        <v>India</v>
      </c>
    </row>
    <row r="3029" spans="1:26" ht="14.25" customHeight="1" x14ac:dyDescent="0.5">
      <c r="A3029" s="18">
        <v>7692</v>
      </c>
      <c r="B3029" s="17" t="s">
        <v>8763</v>
      </c>
      <c r="C3029" s="18">
        <v>1</v>
      </c>
      <c r="D3029" s="17" t="s">
        <v>21</v>
      </c>
      <c r="E3029" s="18" t="s">
        <v>8764</v>
      </c>
      <c r="F3029" s="18" t="s">
        <v>3844</v>
      </c>
      <c r="G3029" s="18" t="s">
        <v>3845</v>
      </c>
      <c r="H3029" s="18">
        <v>77.104143199999996</v>
      </c>
      <c r="I3029" s="18">
        <v>28.675552700000001</v>
      </c>
      <c r="J3029" s="18" t="s">
        <v>918</v>
      </c>
      <c r="K3029" s="14" t="str">
        <f>_xlfn.TEXTBEFORE(Table2[[#This Row],[Cuisines]],",",,,,Table2[[#This Row],[Cuisines]])</f>
        <v>Chinese</v>
      </c>
      <c r="L3029" s="18" t="s">
        <v>26</v>
      </c>
      <c r="M3029" s="18" t="s">
        <v>27</v>
      </c>
      <c r="N3029" s="18" t="s">
        <v>27</v>
      </c>
      <c r="O3029" s="18" t="s">
        <v>27</v>
      </c>
      <c r="P3029" s="18" t="s">
        <v>27</v>
      </c>
      <c r="Q3029" s="19">
        <v>1</v>
      </c>
      <c r="R3029" s="18">
        <v>44</v>
      </c>
      <c r="S3029" s="18">
        <v>300</v>
      </c>
      <c r="T3029" s="58">
        <f>Table2[[#This Row],[Average_Cost_for_two]]*_xlfn.XLOOKUP(Table2[[#This Row],[Country]],'country &amp; dollar value'!B:B,'country &amp; dollar value'!D:D)</f>
        <v>300</v>
      </c>
      <c r="U3029" s="18" t="str" cm="1">
        <f t="array" ref="U3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9" s="18">
        <v>2.9</v>
      </c>
      <c r="W3029" s="14" t="str" cm="1">
        <f t="array" ref="W3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29" s="20" t="s">
        <v>1956</v>
      </c>
      <c r="Y3029" s="20" t="str">
        <f>LEFT('Used Data'!$X3029,4)</f>
        <v>2013</v>
      </c>
      <c r="Z3029" s="18" t="str">
        <f>_xlfn.XLOOKUP(C3029,'country &amp; dollar value'!A:A,'country &amp; dollar value'!B:B)</f>
        <v>India</v>
      </c>
    </row>
    <row r="3030" spans="1:26" ht="14.25" customHeight="1" x14ac:dyDescent="0.5">
      <c r="A3030" s="14">
        <v>18248991</v>
      </c>
      <c r="B3030" s="13" t="s">
        <v>2280</v>
      </c>
      <c r="C3030" s="14">
        <v>1</v>
      </c>
      <c r="D3030" s="13" t="s">
        <v>21</v>
      </c>
      <c r="E3030" s="14" t="s">
        <v>8765</v>
      </c>
      <c r="F3030" s="14" t="s">
        <v>2404</v>
      </c>
      <c r="G3030" s="14" t="s">
        <v>2403</v>
      </c>
      <c r="H3030" s="14">
        <v>77.180410699999996</v>
      </c>
      <c r="I3030" s="14">
        <v>28.638322500000001</v>
      </c>
      <c r="J3030" s="14" t="s">
        <v>1116</v>
      </c>
      <c r="K3030" s="14" t="str">
        <f>_xlfn.TEXTBEFORE(Table2[[#This Row],[Cuisines]],",",,,,Table2[[#This Row],[Cuisines]])</f>
        <v>Raw Meats</v>
      </c>
      <c r="L3030" s="14" t="s">
        <v>26</v>
      </c>
      <c r="M3030" s="14" t="s">
        <v>27</v>
      </c>
      <c r="N3030" s="14" t="s">
        <v>27</v>
      </c>
      <c r="O3030" s="14" t="s">
        <v>27</v>
      </c>
      <c r="P3030" s="14" t="s">
        <v>27</v>
      </c>
      <c r="Q3030" s="15">
        <v>1</v>
      </c>
      <c r="R3030" s="14">
        <v>7</v>
      </c>
      <c r="S3030" s="14">
        <v>300</v>
      </c>
      <c r="T3030" s="57">
        <f>Table2[[#This Row],[Average_Cost_for_two]]*_xlfn.XLOOKUP(Table2[[#This Row],[Country]],'country &amp; dollar value'!B:B,'country &amp; dollar value'!D:D)</f>
        <v>300</v>
      </c>
      <c r="U3030" s="14" t="str" cm="1">
        <f t="array" ref="U3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0" s="14">
        <v>3</v>
      </c>
      <c r="W3030" s="14" t="str" cm="1">
        <f t="array" ref="W3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0" s="16" t="s">
        <v>6973</v>
      </c>
      <c r="Y3030" s="16" t="str">
        <f>LEFT('Used Data'!$X3030,4)</f>
        <v>2011</v>
      </c>
      <c r="Z3030" s="14" t="str">
        <f>_xlfn.XLOOKUP(C3030,'country &amp; dollar value'!A:A,'country &amp; dollar value'!B:B)</f>
        <v>India</v>
      </c>
    </row>
    <row r="3031" spans="1:26" ht="14.25" customHeight="1" x14ac:dyDescent="0.5">
      <c r="A3031" s="18">
        <v>18277022</v>
      </c>
      <c r="B3031" s="17" t="s">
        <v>8766</v>
      </c>
      <c r="C3031" s="18">
        <v>1</v>
      </c>
      <c r="D3031" s="17" t="s">
        <v>21</v>
      </c>
      <c r="E3031" s="18" t="s">
        <v>8767</v>
      </c>
      <c r="F3031" s="18" t="s">
        <v>3148</v>
      </c>
      <c r="G3031" s="18" t="s">
        <v>3149</v>
      </c>
      <c r="H3031" s="18">
        <v>77.268885519999998</v>
      </c>
      <c r="I3031" s="18">
        <v>28.561626780000001</v>
      </c>
      <c r="J3031" s="18" t="s">
        <v>7756</v>
      </c>
      <c r="K3031" s="14" t="str">
        <f>_xlfn.TEXTBEFORE(Table2[[#This Row],[Cuisines]],",",,,,Table2[[#This Row],[Cuisines]])</f>
        <v>Cafe</v>
      </c>
      <c r="L3031" s="18" t="s">
        <v>26</v>
      </c>
      <c r="M3031" s="18" t="s">
        <v>27</v>
      </c>
      <c r="N3031" s="18" t="s">
        <v>27</v>
      </c>
      <c r="O3031" s="18" t="s">
        <v>27</v>
      </c>
      <c r="P3031" s="18" t="s">
        <v>27</v>
      </c>
      <c r="Q3031" s="19">
        <v>1</v>
      </c>
      <c r="R3031" s="18">
        <v>5</v>
      </c>
      <c r="S3031" s="18">
        <v>300</v>
      </c>
      <c r="T3031" s="58">
        <f>Table2[[#This Row],[Average_Cost_for_two]]*_xlfn.XLOOKUP(Table2[[#This Row],[Country]],'country &amp; dollar value'!B:B,'country &amp; dollar value'!D:D)</f>
        <v>300</v>
      </c>
      <c r="U3031" s="18" t="str" cm="1">
        <f t="array" ref="U3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1" s="18">
        <v>2.9</v>
      </c>
      <c r="W3031" s="14" t="str" cm="1">
        <f t="array" ref="W3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1" s="20" t="s">
        <v>1117</v>
      </c>
      <c r="Y3031" s="20" t="str">
        <f>LEFT('Used Data'!$X3031,4)</f>
        <v>2018</v>
      </c>
      <c r="Z3031" s="18" t="str">
        <f>_xlfn.XLOOKUP(C3031,'country &amp; dollar value'!A:A,'country &amp; dollar value'!B:B)</f>
        <v>India</v>
      </c>
    </row>
    <row r="3032" spans="1:26" ht="14.25" customHeight="1" x14ac:dyDescent="0.5">
      <c r="A3032" s="14">
        <v>4317</v>
      </c>
      <c r="B3032" s="13" t="s">
        <v>7167</v>
      </c>
      <c r="C3032" s="14">
        <v>1</v>
      </c>
      <c r="D3032" s="13" t="s">
        <v>21</v>
      </c>
      <c r="E3032" s="14" t="s">
        <v>8768</v>
      </c>
      <c r="F3032" s="14" t="s">
        <v>964</v>
      </c>
      <c r="G3032" s="14" t="s">
        <v>965</v>
      </c>
      <c r="H3032" s="14">
        <v>77.163115959999999</v>
      </c>
      <c r="I3032" s="14">
        <v>28.557602129999999</v>
      </c>
      <c r="J3032" s="14" t="s">
        <v>746</v>
      </c>
      <c r="K3032" s="14" t="str">
        <f>_xlfn.TEXTBEFORE(Table2[[#This Row],[Cuisines]],",",,,,Table2[[#This Row],[Cuisines]])</f>
        <v>Chinese</v>
      </c>
      <c r="L3032" s="14" t="s">
        <v>26</v>
      </c>
      <c r="M3032" s="14" t="s">
        <v>27</v>
      </c>
      <c r="N3032" s="14" t="s">
        <v>36</v>
      </c>
      <c r="O3032" s="14" t="s">
        <v>27</v>
      </c>
      <c r="P3032" s="14" t="s">
        <v>27</v>
      </c>
      <c r="Q3032" s="15">
        <v>1</v>
      </c>
      <c r="R3032" s="14">
        <v>26</v>
      </c>
      <c r="S3032" s="14">
        <v>300</v>
      </c>
      <c r="T3032" s="57">
        <f>Table2[[#This Row],[Average_Cost_for_two]]*_xlfn.XLOOKUP(Table2[[#This Row],[Country]],'country &amp; dollar value'!B:B,'country &amp; dollar value'!D:D)</f>
        <v>300</v>
      </c>
      <c r="U3032" s="14" t="str" cm="1">
        <f t="array" ref="U3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2" s="14">
        <v>2.7</v>
      </c>
      <c r="W3032" s="14" t="str" cm="1">
        <f t="array" ref="W3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2" s="16" t="s">
        <v>2220</v>
      </c>
      <c r="Y3032" s="16" t="str">
        <f>LEFT('Used Data'!$X3032,4)</f>
        <v>2010</v>
      </c>
      <c r="Z3032" s="14" t="str">
        <f>_xlfn.XLOOKUP(C3032,'country &amp; dollar value'!A:A,'country &amp; dollar value'!B:B)</f>
        <v>India</v>
      </c>
    </row>
    <row r="3033" spans="1:26" ht="14.25" customHeight="1" x14ac:dyDescent="0.5">
      <c r="A3033" s="18">
        <v>18265408</v>
      </c>
      <c r="B3033" s="17" t="s">
        <v>1148</v>
      </c>
      <c r="C3033" s="18">
        <v>1</v>
      </c>
      <c r="D3033" s="17" t="s">
        <v>21</v>
      </c>
      <c r="E3033" s="18" t="s">
        <v>8769</v>
      </c>
      <c r="F3033" s="18" t="s">
        <v>75</v>
      </c>
      <c r="G3033" s="18" t="s">
        <v>76</v>
      </c>
      <c r="H3033" s="18">
        <v>77.320587200000006</v>
      </c>
      <c r="I3033" s="18">
        <v>28.6002622</v>
      </c>
      <c r="J3033" s="18" t="s">
        <v>1149</v>
      </c>
      <c r="K3033" s="14" t="str">
        <f>_xlfn.TEXTBEFORE(Table2[[#This Row],[Cuisines]],",",,,,Table2[[#This Row],[Cuisines]])</f>
        <v>Ice Cream</v>
      </c>
      <c r="L3033" s="18" t="s">
        <v>26</v>
      </c>
      <c r="M3033" s="18" t="s">
        <v>27</v>
      </c>
      <c r="N3033" s="18" t="s">
        <v>27</v>
      </c>
      <c r="O3033" s="18" t="s">
        <v>27</v>
      </c>
      <c r="P3033" s="18" t="s">
        <v>27</v>
      </c>
      <c r="Q3033" s="19">
        <v>1</v>
      </c>
      <c r="R3033" s="18">
        <v>5</v>
      </c>
      <c r="S3033" s="18">
        <v>300</v>
      </c>
      <c r="T3033" s="58">
        <f>Table2[[#This Row],[Average_Cost_for_two]]*_xlfn.XLOOKUP(Table2[[#This Row],[Country]],'country &amp; dollar value'!B:B,'country &amp; dollar value'!D:D)</f>
        <v>300</v>
      </c>
      <c r="U3033" s="18" t="str" cm="1">
        <f t="array" ref="U3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3" s="18">
        <v>3</v>
      </c>
      <c r="W3033" s="14" t="str" cm="1">
        <f t="array" ref="W3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3" s="20" t="s">
        <v>8770</v>
      </c>
      <c r="Y3033" s="20" t="str">
        <f>LEFT('Used Data'!$X3033,4)</f>
        <v>2014</v>
      </c>
      <c r="Z3033" s="18" t="str">
        <f>_xlfn.XLOOKUP(C3033,'country &amp; dollar value'!A:A,'country &amp; dollar value'!B:B)</f>
        <v>India</v>
      </c>
    </row>
    <row r="3034" spans="1:26" ht="14.25" customHeight="1" x14ac:dyDescent="0.5">
      <c r="A3034" s="14">
        <v>18336496</v>
      </c>
      <c r="B3034" s="13" t="s">
        <v>8771</v>
      </c>
      <c r="C3034" s="14">
        <v>1</v>
      </c>
      <c r="D3034" s="13" t="s">
        <v>21</v>
      </c>
      <c r="E3034" s="14" t="s">
        <v>8772</v>
      </c>
      <c r="F3034" s="14" t="s">
        <v>75</v>
      </c>
      <c r="G3034" s="14" t="s">
        <v>76</v>
      </c>
      <c r="H3034" s="14">
        <v>77.315899000000002</v>
      </c>
      <c r="I3034" s="14">
        <v>28.600942</v>
      </c>
      <c r="J3034" s="14" t="s">
        <v>701</v>
      </c>
      <c r="K3034" s="14" t="str">
        <f>_xlfn.TEXTBEFORE(Table2[[#This Row],[Cuisines]],",",,,,Table2[[#This Row],[Cuisines]])</f>
        <v>Fast Food</v>
      </c>
      <c r="L3034" s="14" t="s">
        <v>26</v>
      </c>
      <c r="M3034" s="14" t="s">
        <v>27</v>
      </c>
      <c r="N3034" s="14" t="s">
        <v>27</v>
      </c>
      <c r="O3034" s="14" t="s">
        <v>27</v>
      </c>
      <c r="P3034" s="14" t="s">
        <v>27</v>
      </c>
      <c r="Q3034" s="15">
        <v>1</v>
      </c>
      <c r="R3034" s="14">
        <v>3</v>
      </c>
      <c r="S3034" s="14">
        <v>300</v>
      </c>
      <c r="T3034" s="57">
        <f>Table2[[#This Row],[Average_Cost_for_two]]*_xlfn.XLOOKUP(Table2[[#This Row],[Country]],'country &amp; dollar value'!B:B,'country &amp; dollar value'!D:D)</f>
        <v>300</v>
      </c>
      <c r="U3034" s="14" t="str" cm="1">
        <f t="array" ref="U3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4" s="14">
        <v>1</v>
      </c>
      <c r="W3034" s="14" t="str" cm="1">
        <f t="array" ref="W3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34" s="16" t="s">
        <v>4456</v>
      </c>
      <c r="Y3034" s="16" t="str">
        <f>LEFT('Used Data'!$X3034,4)</f>
        <v>2011</v>
      </c>
      <c r="Z3034" s="14" t="str">
        <f>_xlfn.XLOOKUP(C3034,'country &amp; dollar value'!A:A,'country &amp; dollar value'!B:B)</f>
        <v>India</v>
      </c>
    </row>
    <row r="3035" spans="1:26" ht="14.25" customHeight="1" x14ac:dyDescent="0.5">
      <c r="A3035" s="18">
        <v>4785</v>
      </c>
      <c r="B3035" s="17" t="s">
        <v>8773</v>
      </c>
      <c r="C3035" s="18">
        <v>1</v>
      </c>
      <c r="D3035" s="17" t="s">
        <v>21</v>
      </c>
      <c r="E3035" s="18" t="s">
        <v>8774</v>
      </c>
      <c r="F3035" s="18" t="s">
        <v>2911</v>
      </c>
      <c r="G3035" s="18" t="s">
        <v>2912</v>
      </c>
      <c r="H3035" s="18">
        <v>77.078975900000003</v>
      </c>
      <c r="I3035" s="18">
        <v>28.638348100000002</v>
      </c>
      <c r="J3035" s="18" t="s">
        <v>8507</v>
      </c>
      <c r="K3035" s="14" t="str">
        <f>_xlfn.TEXTBEFORE(Table2[[#This Row],[Cuisines]],",",,,,Table2[[#This Row],[Cuisines]])</f>
        <v>South Indian</v>
      </c>
      <c r="L3035" s="18" t="s">
        <v>26</v>
      </c>
      <c r="M3035" s="18" t="s">
        <v>27</v>
      </c>
      <c r="N3035" s="18" t="s">
        <v>27</v>
      </c>
      <c r="O3035" s="18" t="s">
        <v>27</v>
      </c>
      <c r="P3035" s="18" t="s">
        <v>27</v>
      </c>
      <c r="Q3035" s="19">
        <v>1</v>
      </c>
      <c r="R3035" s="18">
        <v>34</v>
      </c>
      <c r="S3035" s="18">
        <v>300</v>
      </c>
      <c r="T3035" s="58">
        <f>Table2[[#This Row],[Average_Cost_for_two]]*_xlfn.XLOOKUP(Table2[[#This Row],[Country]],'country &amp; dollar value'!B:B,'country &amp; dollar value'!D:D)</f>
        <v>300</v>
      </c>
      <c r="U3035" s="18" t="str" cm="1">
        <f t="array" ref="U3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5" s="18">
        <v>3.1</v>
      </c>
      <c r="W3035" s="14" t="str" cm="1">
        <f t="array" ref="W3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5" s="20" t="s">
        <v>3371</v>
      </c>
      <c r="Y3035" s="20" t="str">
        <f>LEFT('Used Data'!$X3035,4)</f>
        <v>2015</v>
      </c>
      <c r="Z3035" s="18" t="str">
        <f>_xlfn.XLOOKUP(C3035,'country &amp; dollar value'!A:A,'country &amp; dollar value'!B:B)</f>
        <v>India</v>
      </c>
    </row>
    <row r="3036" spans="1:26" ht="14.25" customHeight="1" x14ac:dyDescent="0.5">
      <c r="A3036" s="14">
        <v>312448</v>
      </c>
      <c r="B3036" s="13" t="s">
        <v>8720</v>
      </c>
      <c r="C3036" s="14">
        <v>1</v>
      </c>
      <c r="D3036" s="13" t="s">
        <v>21</v>
      </c>
      <c r="E3036" s="14" t="s">
        <v>8775</v>
      </c>
      <c r="F3036" s="14" t="s">
        <v>2911</v>
      </c>
      <c r="G3036" s="14" t="s">
        <v>2912</v>
      </c>
      <c r="H3036" s="14">
        <v>77.079297999999994</v>
      </c>
      <c r="I3036" s="14">
        <v>28.642561700000002</v>
      </c>
      <c r="J3036" s="14" t="s">
        <v>960</v>
      </c>
      <c r="K3036" s="14" t="str">
        <f>_xlfn.TEXTBEFORE(Table2[[#This Row],[Cuisines]],",",,,,Table2[[#This Row],[Cuisines]])</f>
        <v>Ice Cream</v>
      </c>
      <c r="L3036" s="14" t="s">
        <v>26</v>
      </c>
      <c r="M3036" s="14" t="s">
        <v>27</v>
      </c>
      <c r="N3036" s="14" t="s">
        <v>27</v>
      </c>
      <c r="O3036" s="14" t="s">
        <v>27</v>
      </c>
      <c r="P3036" s="14" t="s">
        <v>27</v>
      </c>
      <c r="Q3036" s="15">
        <v>1</v>
      </c>
      <c r="R3036" s="14">
        <v>36</v>
      </c>
      <c r="S3036" s="14">
        <v>300</v>
      </c>
      <c r="T3036" s="57">
        <f>Table2[[#This Row],[Average_Cost_for_two]]*_xlfn.XLOOKUP(Table2[[#This Row],[Country]],'country &amp; dollar value'!B:B,'country &amp; dollar value'!D:D)</f>
        <v>300</v>
      </c>
      <c r="U3036" s="14" t="str" cm="1">
        <f t="array" ref="U3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6" s="14">
        <v>3.5</v>
      </c>
      <c r="W3036" s="14" t="str" cm="1">
        <f t="array" ref="W3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6" s="16" t="s">
        <v>8776</v>
      </c>
      <c r="Y3036" s="16" t="str">
        <f>LEFT('Used Data'!$X3036,4)</f>
        <v>2016</v>
      </c>
      <c r="Z3036" s="14" t="str">
        <f>_xlfn.XLOOKUP(C3036,'country &amp; dollar value'!A:A,'country &amp; dollar value'!B:B)</f>
        <v>India</v>
      </c>
    </row>
    <row r="3037" spans="1:26" ht="14.25" customHeight="1" x14ac:dyDescent="0.5">
      <c r="A3037" s="18">
        <v>8340</v>
      </c>
      <c r="B3037" s="17" t="s">
        <v>8777</v>
      </c>
      <c r="C3037" s="18">
        <v>1</v>
      </c>
      <c r="D3037" s="17" t="s">
        <v>21</v>
      </c>
      <c r="E3037" s="18" t="s">
        <v>8778</v>
      </c>
      <c r="F3037" s="18" t="s">
        <v>1313</v>
      </c>
      <c r="G3037" s="18" t="s">
        <v>1314</v>
      </c>
      <c r="H3037" s="18">
        <v>77.232066099999997</v>
      </c>
      <c r="I3037" s="18">
        <v>28.629146800000001</v>
      </c>
      <c r="J3037" s="18" t="s">
        <v>5782</v>
      </c>
      <c r="K3037" s="14" t="str">
        <f>_xlfn.TEXTBEFORE(Table2[[#This Row],[Cuisines]],",",,,,Table2[[#This Row],[Cuisines]])</f>
        <v>Bakery</v>
      </c>
      <c r="L3037" s="18" t="s">
        <v>26</v>
      </c>
      <c r="M3037" s="18" t="s">
        <v>27</v>
      </c>
      <c r="N3037" s="18" t="s">
        <v>27</v>
      </c>
      <c r="O3037" s="18" t="s">
        <v>27</v>
      </c>
      <c r="P3037" s="18" t="s">
        <v>27</v>
      </c>
      <c r="Q3037" s="19">
        <v>1</v>
      </c>
      <c r="R3037" s="18">
        <v>120</v>
      </c>
      <c r="S3037" s="18">
        <v>300</v>
      </c>
      <c r="T3037" s="58">
        <f>Table2[[#This Row],[Average_Cost_for_two]]*_xlfn.XLOOKUP(Table2[[#This Row],[Country]],'country &amp; dollar value'!B:B,'country &amp; dollar value'!D:D)</f>
        <v>300</v>
      </c>
      <c r="U3037" s="18" t="str" cm="1">
        <f t="array" ref="U3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7" s="18">
        <v>3.8</v>
      </c>
      <c r="W3037" s="14" t="str" cm="1">
        <f t="array" ref="W3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7" s="20" t="s">
        <v>8184</v>
      </c>
      <c r="Y3037" s="20" t="str">
        <f>LEFT('Used Data'!$X3037,4)</f>
        <v>2010</v>
      </c>
      <c r="Z3037" s="18" t="str">
        <f>_xlfn.XLOOKUP(C3037,'country &amp; dollar value'!A:A,'country &amp; dollar value'!B:B)</f>
        <v>India</v>
      </c>
    </row>
    <row r="3038" spans="1:26" ht="14.25" customHeight="1" x14ac:dyDescent="0.5">
      <c r="A3038" s="14">
        <v>4088</v>
      </c>
      <c r="B3038" s="13" t="s">
        <v>8779</v>
      </c>
      <c r="C3038" s="14">
        <v>1</v>
      </c>
      <c r="D3038" s="13" t="s">
        <v>21</v>
      </c>
      <c r="E3038" s="14" t="s">
        <v>8780</v>
      </c>
      <c r="F3038" s="14" t="s">
        <v>585</v>
      </c>
      <c r="G3038" s="14" t="s">
        <v>586</v>
      </c>
      <c r="H3038" s="14">
        <v>77.204991000000007</v>
      </c>
      <c r="I3038" s="14">
        <v>28.694518599999999</v>
      </c>
      <c r="J3038" s="14" t="s">
        <v>746</v>
      </c>
      <c r="K3038" s="14" t="str">
        <f>_xlfn.TEXTBEFORE(Table2[[#This Row],[Cuisines]],",",,,,Table2[[#This Row],[Cuisines]])</f>
        <v>Chinese</v>
      </c>
      <c r="L3038" s="14" t="s">
        <v>26</v>
      </c>
      <c r="M3038" s="14" t="s">
        <v>27</v>
      </c>
      <c r="N3038" s="14" t="s">
        <v>27</v>
      </c>
      <c r="O3038" s="14" t="s">
        <v>27</v>
      </c>
      <c r="P3038" s="14" t="s">
        <v>27</v>
      </c>
      <c r="Q3038" s="15">
        <v>1</v>
      </c>
      <c r="R3038" s="14">
        <v>39</v>
      </c>
      <c r="S3038" s="14">
        <v>300</v>
      </c>
      <c r="T3038" s="57">
        <f>Table2[[#This Row],[Average_Cost_for_two]]*_xlfn.XLOOKUP(Table2[[#This Row],[Country]],'country &amp; dollar value'!B:B,'country &amp; dollar value'!D:D)</f>
        <v>300</v>
      </c>
      <c r="U3038" s="14" t="str" cm="1">
        <f t="array" ref="U3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8" s="14">
        <v>3.4</v>
      </c>
      <c r="W3038" s="14" t="str" cm="1">
        <f t="array" ref="W3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8" s="16" t="s">
        <v>284</v>
      </c>
      <c r="Y3038" s="16" t="str">
        <f>LEFT('Used Data'!$X3038,4)</f>
        <v>2012</v>
      </c>
      <c r="Z3038" s="14" t="str">
        <f>_xlfn.XLOOKUP(C3038,'country &amp; dollar value'!A:A,'country &amp; dollar value'!B:B)</f>
        <v>India</v>
      </c>
    </row>
    <row r="3039" spans="1:26" ht="14.25" customHeight="1" x14ac:dyDescent="0.5">
      <c r="A3039" s="18">
        <v>18458308</v>
      </c>
      <c r="B3039" s="17" t="s">
        <v>8781</v>
      </c>
      <c r="C3039" s="18">
        <v>1</v>
      </c>
      <c r="D3039" s="17" t="s">
        <v>21</v>
      </c>
      <c r="E3039" s="18" t="s">
        <v>8782</v>
      </c>
      <c r="F3039" s="18" t="s">
        <v>443</v>
      </c>
      <c r="G3039" s="18" t="s">
        <v>444</v>
      </c>
      <c r="H3039" s="18">
        <v>77.248986000000002</v>
      </c>
      <c r="I3039" s="18">
        <v>28.556007999999999</v>
      </c>
      <c r="J3039" s="18" t="s">
        <v>8284</v>
      </c>
      <c r="K3039" s="14" t="str">
        <f>_xlfn.TEXTBEFORE(Table2[[#This Row],[Cuisines]],",",,,,Table2[[#This Row],[Cuisines]])</f>
        <v>Bihari</v>
      </c>
      <c r="L3039" s="18" t="s">
        <v>26</v>
      </c>
      <c r="M3039" s="18" t="s">
        <v>27</v>
      </c>
      <c r="N3039" s="18" t="s">
        <v>36</v>
      </c>
      <c r="O3039" s="18" t="s">
        <v>27</v>
      </c>
      <c r="P3039" s="18" t="s">
        <v>27</v>
      </c>
      <c r="Q3039" s="19">
        <v>1</v>
      </c>
      <c r="R3039" s="18">
        <v>4</v>
      </c>
      <c r="S3039" s="18">
        <v>300</v>
      </c>
      <c r="T3039" s="58">
        <f>Table2[[#This Row],[Average_Cost_for_two]]*_xlfn.XLOOKUP(Table2[[#This Row],[Country]],'country &amp; dollar value'!B:B,'country &amp; dollar value'!D:D)</f>
        <v>300</v>
      </c>
      <c r="U3039" s="18" t="str" cm="1">
        <f t="array" ref="U3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9" s="18">
        <v>2.8</v>
      </c>
      <c r="W3039" s="14" t="str" cm="1">
        <f t="array" ref="W3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9" s="20" t="s">
        <v>8783</v>
      </c>
      <c r="Y3039" s="20" t="str">
        <f>LEFT('Used Data'!$X3039,4)</f>
        <v>2013</v>
      </c>
      <c r="Z3039" s="18" t="str">
        <f>_xlfn.XLOOKUP(C3039,'country &amp; dollar value'!A:A,'country &amp; dollar value'!B:B)</f>
        <v>India</v>
      </c>
    </row>
    <row r="3040" spans="1:26" ht="14.25" customHeight="1" x14ac:dyDescent="0.5">
      <c r="A3040" s="14">
        <v>309166</v>
      </c>
      <c r="B3040" s="13" t="s">
        <v>8720</v>
      </c>
      <c r="C3040" s="14">
        <v>1</v>
      </c>
      <c r="D3040" s="13" t="s">
        <v>21</v>
      </c>
      <c r="E3040" s="14" t="s">
        <v>8784</v>
      </c>
      <c r="F3040" s="14" t="s">
        <v>1218</v>
      </c>
      <c r="G3040" s="14" t="s">
        <v>1219</v>
      </c>
      <c r="H3040" s="14">
        <v>77.174703899999997</v>
      </c>
      <c r="I3040" s="14">
        <v>28.644100300000002</v>
      </c>
      <c r="J3040" s="14" t="s">
        <v>960</v>
      </c>
      <c r="K3040" s="14" t="str">
        <f>_xlfn.TEXTBEFORE(Table2[[#This Row],[Cuisines]],",",,,,Table2[[#This Row],[Cuisines]])</f>
        <v>Ice Cream</v>
      </c>
      <c r="L3040" s="14" t="s">
        <v>26</v>
      </c>
      <c r="M3040" s="14" t="s">
        <v>27</v>
      </c>
      <c r="N3040" s="14" t="s">
        <v>36</v>
      </c>
      <c r="O3040" s="14" t="s">
        <v>27</v>
      </c>
      <c r="P3040" s="14" t="s">
        <v>27</v>
      </c>
      <c r="Q3040" s="15">
        <v>1</v>
      </c>
      <c r="R3040" s="14">
        <v>11</v>
      </c>
      <c r="S3040" s="14">
        <v>300</v>
      </c>
      <c r="T3040" s="57">
        <f>Table2[[#This Row],[Average_Cost_for_two]]*_xlfn.XLOOKUP(Table2[[#This Row],[Country]],'country &amp; dollar value'!B:B,'country &amp; dollar value'!D:D)</f>
        <v>300</v>
      </c>
      <c r="U3040" s="14" t="str" cm="1">
        <f t="array" ref="U3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0" s="14">
        <v>2.6</v>
      </c>
      <c r="W3040" s="14" t="str" cm="1">
        <f t="array" ref="W3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40" s="16" t="s">
        <v>2378</v>
      </c>
      <c r="Y3040" s="16" t="str">
        <f>LEFT('Used Data'!$X3040,4)</f>
        <v>2012</v>
      </c>
      <c r="Z3040" s="14" t="str">
        <f>_xlfn.XLOOKUP(C3040,'country &amp; dollar value'!A:A,'country &amp; dollar value'!B:B)</f>
        <v>India</v>
      </c>
    </row>
    <row r="3041" spans="1:26" ht="14.25" customHeight="1" x14ac:dyDescent="0.5">
      <c r="A3041" s="18">
        <v>303124</v>
      </c>
      <c r="B3041" s="17" t="s">
        <v>1897</v>
      </c>
      <c r="C3041" s="18">
        <v>1</v>
      </c>
      <c r="D3041" s="17" t="s">
        <v>21</v>
      </c>
      <c r="E3041" s="18" t="s">
        <v>8785</v>
      </c>
      <c r="F3041" s="18" t="s">
        <v>1218</v>
      </c>
      <c r="G3041" s="18" t="s">
        <v>1219</v>
      </c>
      <c r="H3041" s="18">
        <v>77.173298000000003</v>
      </c>
      <c r="I3041" s="18">
        <v>28.6458333</v>
      </c>
      <c r="J3041" s="18" t="s">
        <v>1713</v>
      </c>
      <c r="K3041" s="14" t="str">
        <f>_xlfn.TEXTBEFORE(Table2[[#This Row],[Cuisines]],",",,,,Table2[[#This Row],[Cuisines]])</f>
        <v>Fast Food</v>
      </c>
      <c r="L3041" s="18" t="s">
        <v>26</v>
      </c>
      <c r="M3041" s="18" t="s">
        <v>27</v>
      </c>
      <c r="N3041" s="18" t="s">
        <v>27</v>
      </c>
      <c r="O3041" s="18" t="s">
        <v>27</v>
      </c>
      <c r="P3041" s="18" t="s">
        <v>27</v>
      </c>
      <c r="Q3041" s="19">
        <v>1</v>
      </c>
      <c r="R3041" s="18">
        <v>23</v>
      </c>
      <c r="S3041" s="18">
        <v>300</v>
      </c>
      <c r="T3041" s="58">
        <f>Table2[[#This Row],[Average_Cost_for_two]]*_xlfn.XLOOKUP(Table2[[#This Row],[Country]],'country &amp; dollar value'!B:B,'country &amp; dollar value'!D:D)</f>
        <v>300</v>
      </c>
      <c r="U3041" s="18" t="str" cm="1">
        <f t="array" ref="U3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1" s="18">
        <v>3</v>
      </c>
      <c r="W3041" s="14" t="str" cm="1">
        <f t="array" ref="W3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1" s="20" t="s">
        <v>8786</v>
      </c>
      <c r="Y3041" s="20" t="str">
        <f>LEFT('Used Data'!$X3041,4)</f>
        <v>2016</v>
      </c>
      <c r="Z3041" s="18" t="str">
        <f>_xlfn.XLOOKUP(C3041,'country &amp; dollar value'!A:A,'country &amp; dollar value'!B:B)</f>
        <v>India</v>
      </c>
    </row>
    <row r="3042" spans="1:26" ht="14.25" customHeight="1" x14ac:dyDescent="0.5">
      <c r="A3042" s="14">
        <v>2653</v>
      </c>
      <c r="B3042" s="13" t="s">
        <v>8591</v>
      </c>
      <c r="C3042" s="14">
        <v>1</v>
      </c>
      <c r="D3042" s="13" t="s">
        <v>21</v>
      </c>
      <c r="E3042" s="14" t="s">
        <v>8787</v>
      </c>
      <c r="F3042" s="14" t="s">
        <v>2670</v>
      </c>
      <c r="G3042" s="14" t="s">
        <v>2669</v>
      </c>
      <c r="H3042" s="14">
        <v>77.233066100000002</v>
      </c>
      <c r="I3042" s="14">
        <v>28.550172799999999</v>
      </c>
      <c r="J3042" s="14" t="s">
        <v>969</v>
      </c>
      <c r="K3042" s="14" t="str">
        <f>_xlfn.TEXTBEFORE(Table2[[#This Row],[Cuisines]],",",,,,Table2[[#This Row],[Cuisines]])</f>
        <v>Desserts</v>
      </c>
      <c r="L3042" s="14" t="s">
        <v>26</v>
      </c>
      <c r="M3042" s="14" t="s">
        <v>27</v>
      </c>
      <c r="N3042" s="14" t="s">
        <v>36</v>
      </c>
      <c r="O3042" s="14" t="s">
        <v>27</v>
      </c>
      <c r="P3042" s="14" t="s">
        <v>27</v>
      </c>
      <c r="Q3042" s="15">
        <v>1</v>
      </c>
      <c r="R3042" s="14">
        <v>155</v>
      </c>
      <c r="S3042" s="14">
        <v>300</v>
      </c>
      <c r="T3042" s="57">
        <f>Table2[[#This Row],[Average_Cost_for_two]]*_xlfn.XLOOKUP(Table2[[#This Row],[Country]],'country &amp; dollar value'!B:B,'country &amp; dollar value'!D:D)</f>
        <v>300</v>
      </c>
      <c r="U3042" s="14" t="str" cm="1">
        <f t="array" ref="U3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2" s="14">
        <v>3.9</v>
      </c>
      <c r="W3042" s="14" t="str" cm="1">
        <f t="array" ref="W3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2" s="16" t="s">
        <v>755</v>
      </c>
      <c r="Y3042" s="16" t="str">
        <f>LEFT('Used Data'!$X3042,4)</f>
        <v>2015</v>
      </c>
      <c r="Z3042" s="14" t="str">
        <f>_xlfn.XLOOKUP(C3042,'country &amp; dollar value'!A:A,'country &amp; dollar value'!B:B)</f>
        <v>India</v>
      </c>
    </row>
    <row r="3043" spans="1:26" ht="14.25" customHeight="1" x14ac:dyDescent="0.5">
      <c r="A3043" s="18">
        <v>18287398</v>
      </c>
      <c r="B3043" s="17" t="s">
        <v>8788</v>
      </c>
      <c r="C3043" s="18">
        <v>1</v>
      </c>
      <c r="D3043" s="17" t="s">
        <v>21</v>
      </c>
      <c r="E3043" s="18" t="s">
        <v>8789</v>
      </c>
      <c r="F3043" s="18" t="s">
        <v>198</v>
      </c>
      <c r="G3043" s="18" t="s">
        <v>199</v>
      </c>
      <c r="H3043" s="18">
        <v>77.209538300000006</v>
      </c>
      <c r="I3043" s="18">
        <v>28.5603853</v>
      </c>
      <c r="J3043" s="18" t="s">
        <v>701</v>
      </c>
      <c r="K3043" s="14" t="str">
        <f>_xlfn.TEXTBEFORE(Table2[[#This Row],[Cuisines]],",",,,,Table2[[#This Row],[Cuisines]])</f>
        <v>Fast Food</v>
      </c>
      <c r="L3043" s="18" t="s">
        <v>26</v>
      </c>
      <c r="M3043" s="18" t="s">
        <v>27</v>
      </c>
      <c r="N3043" s="18" t="s">
        <v>27</v>
      </c>
      <c r="O3043" s="18" t="s">
        <v>27</v>
      </c>
      <c r="P3043" s="18" t="s">
        <v>27</v>
      </c>
      <c r="Q3043" s="19">
        <v>1</v>
      </c>
      <c r="R3043" s="18">
        <v>3</v>
      </c>
      <c r="S3043" s="18">
        <v>300</v>
      </c>
      <c r="T3043" s="58">
        <f>Table2[[#This Row],[Average_Cost_for_two]]*_xlfn.XLOOKUP(Table2[[#This Row],[Country]],'country &amp; dollar value'!B:B,'country &amp; dollar value'!D:D)</f>
        <v>300</v>
      </c>
      <c r="U3043" s="18" t="str" cm="1">
        <f t="array" ref="U3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3" s="18">
        <v>1</v>
      </c>
      <c r="W3043" s="14" t="str" cm="1">
        <f t="array" ref="W3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3" s="20" t="s">
        <v>8790</v>
      </c>
      <c r="Y3043" s="20" t="str">
        <f>LEFT('Used Data'!$X3043,4)</f>
        <v>2018</v>
      </c>
      <c r="Z3043" s="18" t="str">
        <f>_xlfn.XLOOKUP(C3043,'country &amp; dollar value'!A:A,'country &amp; dollar value'!B:B)</f>
        <v>India</v>
      </c>
    </row>
    <row r="3044" spans="1:26" ht="14.25" customHeight="1" x14ac:dyDescent="0.5">
      <c r="A3044" s="14">
        <v>18460414</v>
      </c>
      <c r="B3044" s="13" t="s">
        <v>8791</v>
      </c>
      <c r="C3044" s="14">
        <v>1</v>
      </c>
      <c r="D3044" s="13" t="s">
        <v>21</v>
      </c>
      <c r="E3044" s="14" t="s">
        <v>322</v>
      </c>
      <c r="F3044" s="14" t="s">
        <v>321</v>
      </c>
      <c r="G3044" s="14" t="s">
        <v>322</v>
      </c>
      <c r="H3044" s="14">
        <v>0</v>
      </c>
      <c r="I3044" s="14">
        <v>0</v>
      </c>
      <c r="J3044" s="14" t="s">
        <v>640</v>
      </c>
      <c r="K3044" s="14" t="str">
        <f>_xlfn.TEXTBEFORE(Table2[[#This Row],[Cuisines]],",",,,,Table2[[#This Row],[Cuisines]])</f>
        <v>Italian</v>
      </c>
      <c r="L3044" s="14" t="s">
        <v>26</v>
      </c>
      <c r="M3044" s="14" t="s">
        <v>27</v>
      </c>
      <c r="N3044" s="14" t="s">
        <v>27</v>
      </c>
      <c r="O3044" s="14" t="s">
        <v>27</v>
      </c>
      <c r="P3044" s="14" t="s">
        <v>27</v>
      </c>
      <c r="Q3044" s="15">
        <v>1</v>
      </c>
      <c r="R3044" s="14">
        <v>1</v>
      </c>
      <c r="S3044" s="14">
        <v>300</v>
      </c>
      <c r="T3044" s="57">
        <f>Table2[[#This Row],[Average_Cost_for_two]]*_xlfn.XLOOKUP(Table2[[#This Row],[Country]],'country &amp; dollar value'!B:B,'country &amp; dollar value'!D:D)</f>
        <v>300</v>
      </c>
      <c r="U3044" s="14" t="str" cm="1">
        <f t="array" ref="U3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4" s="14">
        <v>1</v>
      </c>
      <c r="W3044" s="14" t="str" cm="1">
        <f t="array" ref="W3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4" s="16" t="s">
        <v>8792</v>
      </c>
      <c r="Y3044" s="16" t="str">
        <f>LEFT('Used Data'!$X3044,4)</f>
        <v>2018</v>
      </c>
      <c r="Z3044" s="14" t="str">
        <f>_xlfn.XLOOKUP(C3044,'country &amp; dollar value'!A:A,'country &amp; dollar value'!B:B)</f>
        <v>India</v>
      </c>
    </row>
    <row r="3045" spans="1:26" ht="14.25" customHeight="1" x14ac:dyDescent="0.5">
      <c r="A3045" s="18">
        <v>18340727</v>
      </c>
      <c r="B3045" s="17" t="s">
        <v>8793</v>
      </c>
      <c r="C3045" s="18">
        <v>1</v>
      </c>
      <c r="D3045" s="17" t="s">
        <v>21</v>
      </c>
      <c r="E3045" s="18" t="s">
        <v>8794</v>
      </c>
      <c r="F3045" s="18" t="s">
        <v>279</v>
      </c>
      <c r="G3045" s="18" t="s">
        <v>280</v>
      </c>
      <c r="H3045" s="18">
        <v>77.233608500000003</v>
      </c>
      <c r="I3045" s="18">
        <v>28.6489324</v>
      </c>
      <c r="J3045" s="18" t="s">
        <v>715</v>
      </c>
      <c r="K3045" s="14" t="str">
        <f>_xlfn.TEXTBEFORE(Table2[[#This Row],[Cuisines]],",",,,,Table2[[#This Row],[Cuisines]])</f>
        <v>Mughlai</v>
      </c>
      <c r="L3045" s="18" t="s">
        <v>26</v>
      </c>
      <c r="M3045" s="18" t="s">
        <v>27</v>
      </c>
      <c r="N3045" s="18" t="s">
        <v>27</v>
      </c>
      <c r="O3045" s="18" t="s">
        <v>27</v>
      </c>
      <c r="P3045" s="18" t="s">
        <v>27</v>
      </c>
      <c r="Q3045" s="19">
        <v>1</v>
      </c>
      <c r="R3045" s="18">
        <v>22</v>
      </c>
      <c r="S3045" s="18">
        <v>300</v>
      </c>
      <c r="T3045" s="58">
        <f>Table2[[#This Row],[Average_Cost_for_two]]*_xlfn.XLOOKUP(Table2[[#This Row],[Country]],'country &amp; dollar value'!B:B,'country &amp; dollar value'!D:D)</f>
        <v>300</v>
      </c>
      <c r="U3045" s="18" t="str" cm="1">
        <f t="array" ref="U3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5" s="18">
        <v>3.6</v>
      </c>
      <c r="W3045" s="14" t="str" cm="1">
        <f t="array" ref="W3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5" s="20" t="s">
        <v>2240</v>
      </c>
      <c r="Y3045" s="20" t="str">
        <f>LEFT('Used Data'!$X3045,4)</f>
        <v>2013</v>
      </c>
      <c r="Z3045" s="18" t="str">
        <f>_xlfn.XLOOKUP(C3045,'country &amp; dollar value'!A:A,'country &amp; dollar value'!B:B)</f>
        <v>India</v>
      </c>
    </row>
    <row r="3046" spans="1:26" ht="14.25" customHeight="1" x14ac:dyDescent="0.5">
      <c r="A3046" s="14">
        <v>18354663</v>
      </c>
      <c r="B3046" s="13" t="s">
        <v>2280</v>
      </c>
      <c r="C3046" s="14">
        <v>1</v>
      </c>
      <c r="D3046" s="13" t="s">
        <v>21</v>
      </c>
      <c r="E3046" s="14" t="s">
        <v>8795</v>
      </c>
      <c r="F3046" s="14" t="s">
        <v>90</v>
      </c>
      <c r="G3046" s="14" t="s">
        <v>91</v>
      </c>
      <c r="H3046" s="14">
        <v>77.247116000000005</v>
      </c>
      <c r="I3046" s="14">
        <v>28.5843025</v>
      </c>
      <c r="J3046" s="14" t="s">
        <v>1116</v>
      </c>
      <c r="K3046" s="14" t="str">
        <f>_xlfn.TEXTBEFORE(Table2[[#This Row],[Cuisines]],",",,,,Table2[[#This Row],[Cuisines]])</f>
        <v>Raw Meats</v>
      </c>
      <c r="L3046" s="14" t="s">
        <v>26</v>
      </c>
      <c r="M3046" s="14" t="s">
        <v>27</v>
      </c>
      <c r="N3046" s="14" t="s">
        <v>27</v>
      </c>
      <c r="O3046" s="14" t="s">
        <v>27</v>
      </c>
      <c r="P3046" s="14" t="s">
        <v>27</v>
      </c>
      <c r="Q3046" s="15">
        <v>1</v>
      </c>
      <c r="R3046" s="14">
        <v>3</v>
      </c>
      <c r="S3046" s="14">
        <v>300</v>
      </c>
      <c r="T3046" s="57">
        <f>Table2[[#This Row],[Average_Cost_for_two]]*_xlfn.XLOOKUP(Table2[[#This Row],[Country]],'country &amp; dollar value'!B:B,'country &amp; dollar value'!D:D)</f>
        <v>300</v>
      </c>
      <c r="U3046" s="14" t="str" cm="1">
        <f t="array" ref="U3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6" s="14">
        <v>1</v>
      </c>
      <c r="W3046" s="14" t="str" cm="1">
        <f t="array" ref="W3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6" s="16" t="s">
        <v>8796</v>
      </c>
      <c r="Y3046" s="16" t="str">
        <f>LEFT('Used Data'!$X3046,4)</f>
        <v>2014</v>
      </c>
      <c r="Z3046" s="14" t="str">
        <f>_xlfn.XLOOKUP(C3046,'country &amp; dollar value'!A:A,'country &amp; dollar value'!B:B)</f>
        <v>India</v>
      </c>
    </row>
    <row r="3047" spans="1:26" ht="14.25" customHeight="1" x14ac:dyDescent="0.5">
      <c r="A3047" s="18">
        <v>18144453</v>
      </c>
      <c r="B3047" s="17" t="s">
        <v>8797</v>
      </c>
      <c r="C3047" s="18">
        <v>1</v>
      </c>
      <c r="D3047" s="17" t="s">
        <v>21</v>
      </c>
      <c r="E3047" s="18" t="s">
        <v>8798</v>
      </c>
      <c r="F3047" s="18" t="s">
        <v>598</v>
      </c>
      <c r="G3047" s="18" t="s">
        <v>599</v>
      </c>
      <c r="H3047" s="18">
        <v>77.239810700000007</v>
      </c>
      <c r="I3047" s="18">
        <v>28.553104300000001</v>
      </c>
      <c r="J3047" s="18" t="s">
        <v>754</v>
      </c>
      <c r="K3047" s="14" t="str">
        <f>_xlfn.TEXTBEFORE(Table2[[#This Row],[Cuisines]],",",,,,Table2[[#This Row],[Cuisines]])</f>
        <v>Bakery</v>
      </c>
      <c r="L3047" s="18" t="s">
        <v>26</v>
      </c>
      <c r="M3047" s="18" t="s">
        <v>27</v>
      </c>
      <c r="N3047" s="18" t="s">
        <v>27</v>
      </c>
      <c r="O3047" s="18" t="s">
        <v>27</v>
      </c>
      <c r="P3047" s="18" t="s">
        <v>27</v>
      </c>
      <c r="Q3047" s="19">
        <v>1</v>
      </c>
      <c r="R3047" s="18">
        <v>6</v>
      </c>
      <c r="S3047" s="18">
        <v>300</v>
      </c>
      <c r="T3047" s="58">
        <f>Table2[[#This Row],[Average_Cost_for_two]]*_xlfn.XLOOKUP(Table2[[#This Row],[Country]],'country &amp; dollar value'!B:B,'country &amp; dollar value'!D:D)</f>
        <v>300</v>
      </c>
      <c r="U3047" s="18" t="str" cm="1">
        <f t="array" ref="U3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7" s="18">
        <v>3</v>
      </c>
      <c r="W3047" s="14" t="str" cm="1">
        <f t="array" ref="W3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7" s="20" t="s">
        <v>8799</v>
      </c>
      <c r="Y3047" s="20" t="str">
        <f>LEFT('Used Data'!$X3047,4)</f>
        <v>2011</v>
      </c>
      <c r="Z3047" s="18" t="str">
        <f>_xlfn.XLOOKUP(C3047,'country &amp; dollar value'!A:A,'country &amp; dollar value'!B:B)</f>
        <v>India</v>
      </c>
    </row>
    <row r="3048" spans="1:26" ht="14.25" customHeight="1" x14ac:dyDescent="0.5">
      <c r="A3048" s="14">
        <v>18348970</v>
      </c>
      <c r="B3048" s="13" t="s">
        <v>8800</v>
      </c>
      <c r="C3048" s="14">
        <v>1</v>
      </c>
      <c r="D3048" s="13" t="s">
        <v>21</v>
      </c>
      <c r="E3048" s="14" t="s">
        <v>8801</v>
      </c>
      <c r="F3048" s="14" t="s">
        <v>2392</v>
      </c>
      <c r="G3048" s="14" t="s">
        <v>2391</v>
      </c>
      <c r="H3048" s="14">
        <v>77.211220900000001</v>
      </c>
      <c r="I3048" s="14">
        <v>28.536404300000001</v>
      </c>
      <c r="J3048" s="14" t="s">
        <v>4491</v>
      </c>
      <c r="K3048" s="14" t="str">
        <f>_xlfn.TEXTBEFORE(Table2[[#This Row],[Cuisines]],",",,,,Table2[[#This Row],[Cuisines]])</f>
        <v>Cafe</v>
      </c>
      <c r="L3048" s="14" t="s">
        <v>26</v>
      </c>
      <c r="M3048" s="14" t="s">
        <v>27</v>
      </c>
      <c r="N3048" s="14" t="s">
        <v>36</v>
      </c>
      <c r="O3048" s="14" t="s">
        <v>27</v>
      </c>
      <c r="P3048" s="14" t="s">
        <v>27</v>
      </c>
      <c r="Q3048" s="15">
        <v>1</v>
      </c>
      <c r="R3048" s="14">
        <v>126</v>
      </c>
      <c r="S3048" s="14">
        <v>300</v>
      </c>
      <c r="T3048" s="57">
        <f>Table2[[#This Row],[Average_Cost_for_two]]*_xlfn.XLOOKUP(Table2[[#This Row],[Country]],'country &amp; dollar value'!B:B,'country &amp; dollar value'!D:D)</f>
        <v>300</v>
      </c>
      <c r="U3048" s="14" t="str" cm="1">
        <f t="array" ref="U3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8" s="14">
        <v>4.3</v>
      </c>
      <c r="W3048" s="14" t="str" cm="1">
        <f t="array" ref="W3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048" s="16" t="s">
        <v>5831</v>
      </c>
      <c r="Y3048" s="16" t="str">
        <f>LEFT('Used Data'!$X3048,4)</f>
        <v>2013</v>
      </c>
      <c r="Z3048" s="14" t="str">
        <f>_xlfn.XLOOKUP(C3048,'country &amp; dollar value'!A:A,'country &amp; dollar value'!B:B)</f>
        <v>India</v>
      </c>
    </row>
    <row r="3049" spans="1:26" ht="14.25" customHeight="1" x14ac:dyDescent="0.5">
      <c r="A3049" s="18">
        <v>311432</v>
      </c>
      <c r="B3049" s="17" t="s">
        <v>8802</v>
      </c>
      <c r="C3049" s="18">
        <v>1</v>
      </c>
      <c r="D3049" s="17" t="s">
        <v>21</v>
      </c>
      <c r="E3049" s="18" t="s">
        <v>8803</v>
      </c>
      <c r="F3049" s="18" t="s">
        <v>7361</v>
      </c>
      <c r="G3049" s="18" t="s">
        <v>7362</v>
      </c>
      <c r="H3049" s="18">
        <v>77.231985100000003</v>
      </c>
      <c r="I3049" s="18">
        <v>28.626728199999999</v>
      </c>
      <c r="J3049" s="18" t="s">
        <v>746</v>
      </c>
      <c r="K3049" s="14" t="str">
        <f>_xlfn.TEXTBEFORE(Table2[[#This Row],[Cuisines]],",",,,,Table2[[#This Row],[Cuisines]])</f>
        <v>Chinese</v>
      </c>
      <c r="L3049" s="18" t="s">
        <v>26</v>
      </c>
      <c r="M3049" s="18" t="s">
        <v>27</v>
      </c>
      <c r="N3049" s="18" t="s">
        <v>27</v>
      </c>
      <c r="O3049" s="18" t="s">
        <v>27</v>
      </c>
      <c r="P3049" s="18" t="s">
        <v>27</v>
      </c>
      <c r="Q3049" s="19">
        <v>1</v>
      </c>
      <c r="R3049" s="18">
        <v>47</v>
      </c>
      <c r="S3049" s="18">
        <v>300</v>
      </c>
      <c r="T3049" s="58">
        <f>Table2[[#This Row],[Average_Cost_for_two]]*_xlfn.XLOOKUP(Table2[[#This Row],[Country]],'country &amp; dollar value'!B:B,'country &amp; dollar value'!D:D)</f>
        <v>300</v>
      </c>
      <c r="U3049" s="18" t="str" cm="1">
        <f t="array" ref="U3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9" s="18">
        <v>3.3</v>
      </c>
      <c r="W3049" s="14" t="str" cm="1">
        <f t="array" ref="W3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9" s="20" t="s">
        <v>2389</v>
      </c>
      <c r="Y3049" s="20" t="str">
        <f>LEFT('Used Data'!$X3049,4)</f>
        <v>2010</v>
      </c>
      <c r="Z3049" s="18" t="str">
        <f>_xlfn.XLOOKUP(C3049,'country &amp; dollar value'!A:A,'country &amp; dollar value'!B:B)</f>
        <v>India</v>
      </c>
    </row>
    <row r="3050" spans="1:26" ht="14.25" customHeight="1" x14ac:dyDescent="0.5">
      <c r="A3050" s="14">
        <v>18490756</v>
      </c>
      <c r="B3050" s="13" t="s">
        <v>8804</v>
      </c>
      <c r="C3050" s="14">
        <v>1</v>
      </c>
      <c r="D3050" s="13" t="s">
        <v>21</v>
      </c>
      <c r="E3050" s="14" t="s">
        <v>151</v>
      </c>
      <c r="F3050" s="14" t="s">
        <v>150</v>
      </c>
      <c r="G3050" s="14" t="s">
        <v>151</v>
      </c>
      <c r="H3050" s="14">
        <v>77.3363461</v>
      </c>
      <c r="I3050" s="14">
        <v>28.60584544</v>
      </c>
      <c r="J3050" s="14" t="s">
        <v>8805</v>
      </c>
      <c r="K3050" s="14" t="str">
        <f>_xlfn.TEXTBEFORE(Table2[[#This Row],[Cuisines]],",",,,,Table2[[#This Row],[Cuisines]])</f>
        <v>Continental</v>
      </c>
      <c r="L3050" s="14" t="s">
        <v>26</v>
      </c>
      <c r="M3050" s="14" t="s">
        <v>27</v>
      </c>
      <c r="N3050" s="14" t="s">
        <v>27</v>
      </c>
      <c r="O3050" s="14" t="s">
        <v>27</v>
      </c>
      <c r="P3050" s="14" t="s">
        <v>27</v>
      </c>
      <c r="Q3050" s="15">
        <v>1</v>
      </c>
      <c r="R3050" s="14">
        <v>1</v>
      </c>
      <c r="S3050" s="14">
        <v>300</v>
      </c>
      <c r="T3050" s="57">
        <f>Table2[[#This Row],[Average_Cost_for_two]]*_xlfn.XLOOKUP(Table2[[#This Row],[Country]],'country &amp; dollar value'!B:B,'country &amp; dollar value'!D:D)</f>
        <v>300</v>
      </c>
      <c r="U3050" s="14" t="str" cm="1">
        <f t="array" ref="U3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0" s="14">
        <v>1</v>
      </c>
      <c r="W3050" s="14" t="str" cm="1">
        <f t="array" ref="W3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50" s="16" t="s">
        <v>8806</v>
      </c>
      <c r="Y3050" s="16" t="str">
        <f>LEFT('Used Data'!$X3050,4)</f>
        <v>2015</v>
      </c>
      <c r="Z3050" s="14" t="str">
        <f>_xlfn.XLOOKUP(C3050,'country &amp; dollar value'!A:A,'country &amp; dollar value'!B:B)</f>
        <v>India</v>
      </c>
    </row>
    <row r="3051" spans="1:26" ht="14.25" customHeight="1" x14ac:dyDescent="0.5">
      <c r="A3051" s="18">
        <v>5874</v>
      </c>
      <c r="B3051" s="17" t="s">
        <v>8591</v>
      </c>
      <c r="C3051" s="18">
        <v>1</v>
      </c>
      <c r="D3051" s="17" t="s">
        <v>21</v>
      </c>
      <c r="E3051" s="18" t="s">
        <v>8807</v>
      </c>
      <c r="F3051" s="18" t="s">
        <v>4517</v>
      </c>
      <c r="G3051" s="18" t="s">
        <v>4518</v>
      </c>
      <c r="H3051" s="18">
        <v>77.189987599999995</v>
      </c>
      <c r="I3051" s="18">
        <v>28.705082900000001</v>
      </c>
      <c r="J3051" s="18" t="s">
        <v>969</v>
      </c>
      <c r="K3051" s="14" t="str">
        <f>_xlfn.TEXTBEFORE(Table2[[#This Row],[Cuisines]],",",,,,Table2[[#This Row],[Cuisines]])</f>
        <v>Desserts</v>
      </c>
      <c r="L3051" s="18" t="s">
        <v>26</v>
      </c>
      <c r="M3051" s="18" t="s">
        <v>27</v>
      </c>
      <c r="N3051" s="18" t="s">
        <v>27</v>
      </c>
      <c r="O3051" s="18" t="s">
        <v>27</v>
      </c>
      <c r="P3051" s="18" t="s">
        <v>27</v>
      </c>
      <c r="Q3051" s="19">
        <v>1</v>
      </c>
      <c r="R3051" s="18">
        <v>62</v>
      </c>
      <c r="S3051" s="18">
        <v>300</v>
      </c>
      <c r="T3051" s="58">
        <f>Table2[[#This Row],[Average_Cost_for_two]]*_xlfn.XLOOKUP(Table2[[#This Row],[Country]],'country &amp; dollar value'!B:B,'country &amp; dollar value'!D:D)</f>
        <v>300</v>
      </c>
      <c r="U3051" s="18" t="str" cm="1">
        <f t="array" ref="U3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1" s="18">
        <v>3.5</v>
      </c>
      <c r="W3051" s="14" t="str" cm="1">
        <f t="array" ref="W3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1" s="20" t="s">
        <v>1985</v>
      </c>
      <c r="Y3051" s="20" t="str">
        <f>LEFT('Used Data'!$X3051,4)</f>
        <v>2017</v>
      </c>
      <c r="Z3051" s="18" t="str">
        <f>_xlfn.XLOOKUP(C3051,'country &amp; dollar value'!A:A,'country &amp; dollar value'!B:B)</f>
        <v>India</v>
      </c>
    </row>
    <row r="3052" spans="1:26" ht="14.25" customHeight="1" x14ac:dyDescent="0.5">
      <c r="A3052" s="14">
        <v>3375</v>
      </c>
      <c r="B3052" s="13" t="s">
        <v>8808</v>
      </c>
      <c r="C3052" s="14">
        <v>1</v>
      </c>
      <c r="D3052" s="13" t="s">
        <v>21</v>
      </c>
      <c r="E3052" s="14" t="s">
        <v>8809</v>
      </c>
      <c r="F3052" s="14" t="s">
        <v>4517</v>
      </c>
      <c r="G3052" s="14" t="s">
        <v>4518</v>
      </c>
      <c r="H3052" s="14">
        <v>77.1908861</v>
      </c>
      <c r="I3052" s="14">
        <v>28.705795800000001</v>
      </c>
      <c r="J3052" s="14" t="s">
        <v>8810</v>
      </c>
      <c r="K3052" s="14" t="str">
        <f>_xlfn.TEXTBEFORE(Table2[[#This Row],[Cuisines]],",",,,,Table2[[#This Row],[Cuisines]])</f>
        <v>North Indian</v>
      </c>
      <c r="L3052" s="14" t="s">
        <v>26</v>
      </c>
      <c r="M3052" s="14" t="s">
        <v>27</v>
      </c>
      <c r="N3052" s="14" t="s">
        <v>27</v>
      </c>
      <c r="O3052" s="14" t="s">
        <v>27</v>
      </c>
      <c r="P3052" s="14" t="s">
        <v>27</v>
      </c>
      <c r="Q3052" s="15">
        <v>1</v>
      </c>
      <c r="R3052" s="14">
        <v>142</v>
      </c>
      <c r="S3052" s="14">
        <v>300</v>
      </c>
      <c r="T3052" s="57">
        <f>Table2[[#This Row],[Average_Cost_for_two]]*_xlfn.XLOOKUP(Table2[[#This Row],[Country]],'country &amp; dollar value'!B:B,'country &amp; dollar value'!D:D)</f>
        <v>300</v>
      </c>
      <c r="U3052" s="14" t="str" cm="1">
        <f t="array" ref="U3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2" s="14">
        <v>3.7</v>
      </c>
      <c r="W3052" s="14" t="str" cm="1">
        <f t="array" ref="W3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2" s="16" t="s">
        <v>7338</v>
      </c>
      <c r="Y3052" s="16" t="str">
        <f>LEFT('Used Data'!$X3052,4)</f>
        <v>2012</v>
      </c>
      <c r="Z3052" s="14" t="str">
        <f>_xlfn.XLOOKUP(C3052,'country &amp; dollar value'!A:A,'country &amp; dollar value'!B:B)</f>
        <v>India</v>
      </c>
    </row>
    <row r="3053" spans="1:26" ht="14.25" customHeight="1" x14ac:dyDescent="0.5">
      <c r="A3053" s="18">
        <v>309178</v>
      </c>
      <c r="B3053" s="17" t="s">
        <v>8684</v>
      </c>
      <c r="C3053" s="18">
        <v>1</v>
      </c>
      <c r="D3053" s="17" t="s">
        <v>21</v>
      </c>
      <c r="E3053" s="18" t="s">
        <v>8811</v>
      </c>
      <c r="F3053" s="18" t="s">
        <v>155</v>
      </c>
      <c r="G3053" s="18" t="s">
        <v>156</v>
      </c>
      <c r="H3053" s="18">
        <v>77.141413499999999</v>
      </c>
      <c r="I3053" s="18">
        <v>28.658982999999999</v>
      </c>
      <c r="J3053" s="18" t="s">
        <v>949</v>
      </c>
      <c r="K3053" s="14" t="str">
        <f>_xlfn.TEXTBEFORE(Table2[[#This Row],[Cuisines]],",",,,,Table2[[#This Row],[Cuisines]])</f>
        <v>Bakery</v>
      </c>
      <c r="L3053" s="18" t="s">
        <v>26</v>
      </c>
      <c r="M3053" s="18" t="s">
        <v>27</v>
      </c>
      <c r="N3053" s="18" t="s">
        <v>27</v>
      </c>
      <c r="O3053" s="18" t="s">
        <v>27</v>
      </c>
      <c r="P3053" s="18" t="s">
        <v>27</v>
      </c>
      <c r="Q3053" s="19">
        <v>1</v>
      </c>
      <c r="R3053" s="18">
        <v>31</v>
      </c>
      <c r="S3053" s="18">
        <v>300</v>
      </c>
      <c r="T3053" s="58">
        <f>Table2[[#This Row],[Average_Cost_for_two]]*_xlfn.XLOOKUP(Table2[[#This Row],[Country]],'country &amp; dollar value'!B:B,'country &amp; dollar value'!D:D)</f>
        <v>300</v>
      </c>
      <c r="U3053" s="18" t="str" cm="1">
        <f t="array" ref="U3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3" s="18">
        <v>3.2</v>
      </c>
      <c r="W3053" s="14" t="str" cm="1">
        <f t="array" ref="W3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3" s="20" t="s">
        <v>1979</v>
      </c>
      <c r="Y3053" s="20" t="str">
        <f>LEFT('Used Data'!$X3053,4)</f>
        <v>2018</v>
      </c>
      <c r="Z3053" s="18" t="str">
        <f>_xlfn.XLOOKUP(C3053,'country &amp; dollar value'!A:A,'country &amp; dollar value'!B:B)</f>
        <v>India</v>
      </c>
    </row>
    <row r="3054" spans="1:26" ht="14.25" customHeight="1" x14ac:dyDescent="0.5">
      <c r="A3054" s="14">
        <v>308033</v>
      </c>
      <c r="B3054" s="13" t="s">
        <v>8812</v>
      </c>
      <c r="C3054" s="14">
        <v>1</v>
      </c>
      <c r="D3054" s="13" t="s">
        <v>21</v>
      </c>
      <c r="E3054" s="14" t="s">
        <v>8813</v>
      </c>
      <c r="F3054" s="14" t="s">
        <v>117</v>
      </c>
      <c r="G3054" s="14" t="s">
        <v>118</v>
      </c>
      <c r="H3054" s="14">
        <v>77.146270099999995</v>
      </c>
      <c r="I3054" s="14">
        <v>28.627629200000001</v>
      </c>
      <c r="J3054" s="14" t="s">
        <v>746</v>
      </c>
      <c r="K3054" s="14" t="str">
        <f>_xlfn.TEXTBEFORE(Table2[[#This Row],[Cuisines]],",",,,,Table2[[#This Row],[Cuisines]])</f>
        <v>Chinese</v>
      </c>
      <c r="L3054" s="14" t="s">
        <v>26</v>
      </c>
      <c r="M3054" s="14" t="s">
        <v>27</v>
      </c>
      <c r="N3054" s="14" t="s">
        <v>27</v>
      </c>
      <c r="O3054" s="14" t="s">
        <v>27</v>
      </c>
      <c r="P3054" s="14" t="s">
        <v>27</v>
      </c>
      <c r="Q3054" s="15">
        <v>1</v>
      </c>
      <c r="R3054" s="14">
        <v>4</v>
      </c>
      <c r="S3054" s="14">
        <v>300</v>
      </c>
      <c r="T3054" s="57">
        <f>Table2[[#This Row],[Average_Cost_for_two]]*_xlfn.XLOOKUP(Table2[[#This Row],[Country]],'country &amp; dollar value'!B:B,'country &amp; dollar value'!D:D)</f>
        <v>300</v>
      </c>
      <c r="U3054" s="14" t="str" cm="1">
        <f t="array" ref="U3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4" s="14">
        <v>2.9</v>
      </c>
      <c r="W3054" s="14" t="str" cm="1">
        <f t="array" ref="W3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4" s="16" t="s">
        <v>2228</v>
      </c>
      <c r="Y3054" s="16" t="str">
        <f>LEFT('Used Data'!$X3054,4)</f>
        <v>2010</v>
      </c>
      <c r="Z3054" s="14" t="str">
        <f>_xlfn.XLOOKUP(C3054,'country &amp; dollar value'!A:A,'country &amp; dollar value'!B:B)</f>
        <v>India</v>
      </c>
    </row>
    <row r="3055" spans="1:26" ht="14.25" customHeight="1" x14ac:dyDescent="0.5">
      <c r="A3055" s="18">
        <v>18435837</v>
      </c>
      <c r="B3055" s="17" t="s">
        <v>8814</v>
      </c>
      <c r="C3055" s="18">
        <v>1</v>
      </c>
      <c r="D3055" s="17" t="s">
        <v>21</v>
      </c>
      <c r="E3055" s="18" t="s">
        <v>8815</v>
      </c>
      <c r="F3055" s="18" t="s">
        <v>117</v>
      </c>
      <c r="G3055" s="18" t="s">
        <v>118</v>
      </c>
      <c r="H3055" s="18">
        <v>77.155619099999996</v>
      </c>
      <c r="I3055" s="18">
        <v>28.623847399999999</v>
      </c>
      <c r="J3055" s="18" t="s">
        <v>701</v>
      </c>
      <c r="K3055" s="14" t="str">
        <f>_xlfn.TEXTBEFORE(Table2[[#This Row],[Cuisines]],",",,,,Table2[[#This Row],[Cuisines]])</f>
        <v>Fast Food</v>
      </c>
      <c r="L3055" s="18" t="s">
        <v>26</v>
      </c>
      <c r="M3055" s="18" t="s">
        <v>27</v>
      </c>
      <c r="N3055" s="18" t="s">
        <v>36</v>
      </c>
      <c r="O3055" s="18" t="s">
        <v>27</v>
      </c>
      <c r="P3055" s="18" t="s">
        <v>27</v>
      </c>
      <c r="Q3055" s="19">
        <v>1</v>
      </c>
      <c r="R3055" s="18">
        <v>10</v>
      </c>
      <c r="S3055" s="18">
        <v>300</v>
      </c>
      <c r="T3055" s="58">
        <f>Table2[[#This Row],[Average_Cost_for_two]]*_xlfn.XLOOKUP(Table2[[#This Row],[Country]],'country &amp; dollar value'!B:B,'country &amp; dollar value'!D:D)</f>
        <v>300</v>
      </c>
      <c r="U3055" s="18" t="str" cm="1">
        <f t="array" ref="U3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5" s="18">
        <v>3.2</v>
      </c>
      <c r="W3055" s="14" t="str" cm="1">
        <f t="array" ref="W3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5" s="20" t="s">
        <v>304</v>
      </c>
      <c r="Y3055" s="20" t="str">
        <f>LEFT('Used Data'!$X3055,4)</f>
        <v>2014</v>
      </c>
      <c r="Z3055" s="18" t="str">
        <f>_xlfn.XLOOKUP(C3055,'country &amp; dollar value'!A:A,'country &amp; dollar value'!B:B)</f>
        <v>India</v>
      </c>
    </row>
    <row r="3056" spans="1:26" ht="14.25" customHeight="1" x14ac:dyDescent="0.5">
      <c r="A3056" s="14">
        <v>303250</v>
      </c>
      <c r="B3056" s="13" t="s">
        <v>1897</v>
      </c>
      <c r="C3056" s="14">
        <v>1</v>
      </c>
      <c r="D3056" s="13" t="s">
        <v>21</v>
      </c>
      <c r="E3056" s="14" t="s">
        <v>8816</v>
      </c>
      <c r="F3056" s="14" t="s">
        <v>117</v>
      </c>
      <c r="G3056" s="14" t="s">
        <v>118</v>
      </c>
      <c r="H3056" s="14">
        <v>77.137594399999998</v>
      </c>
      <c r="I3056" s="14">
        <v>28.6299888</v>
      </c>
      <c r="J3056" s="14" t="s">
        <v>1713</v>
      </c>
      <c r="K3056" s="14" t="str">
        <f>_xlfn.TEXTBEFORE(Table2[[#This Row],[Cuisines]],",",,,,Table2[[#This Row],[Cuisines]])</f>
        <v>Fast Food</v>
      </c>
      <c r="L3056" s="14" t="s">
        <v>26</v>
      </c>
      <c r="M3056" s="14" t="s">
        <v>27</v>
      </c>
      <c r="N3056" s="14" t="s">
        <v>27</v>
      </c>
      <c r="O3056" s="14" t="s">
        <v>27</v>
      </c>
      <c r="P3056" s="14" t="s">
        <v>27</v>
      </c>
      <c r="Q3056" s="15">
        <v>1</v>
      </c>
      <c r="R3056" s="14">
        <v>14</v>
      </c>
      <c r="S3056" s="14">
        <v>300</v>
      </c>
      <c r="T3056" s="57">
        <f>Table2[[#This Row],[Average_Cost_for_two]]*_xlfn.XLOOKUP(Table2[[#This Row],[Country]],'country &amp; dollar value'!B:B,'country &amp; dollar value'!D:D)</f>
        <v>300</v>
      </c>
      <c r="U3056" s="14" t="str" cm="1">
        <f t="array" ref="U3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6" s="14">
        <v>2.8</v>
      </c>
      <c r="W3056" s="14" t="str" cm="1">
        <f t="array" ref="W3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6" s="16" t="s">
        <v>5831</v>
      </c>
      <c r="Y3056" s="16" t="str">
        <f>LEFT('Used Data'!$X3056,4)</f>
        <v>2013</v>
      </c>
      <c r="Z3056" s="14" t="str">
        <f>_xlfn.XLOOKUP(C3056,'country &amp; dollar value'!A:A,'country &amp; dollar value'!B:B)</f>
        <v>India</v>
      </c>
    </row>
    <row r="3057" spans="1:26" ht="14.25" customHeight="1" x14ac:dyDescent="0.5">
      <c r="A3057" s="18">
        <v>18168143</v>
      </c>
      <c r="B3057" s="17" t="s">
        <v>8591</v>
      </c>
      <c r="C3057" s="18">
        <v>1</v>
      </c>
      <c r="D3057" s="17" t="s">
        <v>21</v>
      </c>
      <c r="E3057" s="18" t="s">
        <v>8817</v>
      </c>
      <c r="F3057" s="18" t="s">
        <v>3813</v>
      </c>
      <c r="G3057" s="18" t="s">
        <v>3814</v>
      </c>
      <c r="H3057" s="18">
        <v>77.149999300000005</v>
      </c>
      <c r="I3057" s="18">
        <v>28.693635199999999</v>
      </c>
      <c r="J3057" s="18" t="s">
        <v>969</v>
      </c>
      <c r="K3057" s="14" t="str">
        <f>_xlfn.TEXTBEFORE(Table2[[#This Row],[Cuisines]],",",,,,Table2[[#This Row],[Cuisines]])</f>
        <v>Desserts</v>
      </c>
      <c r="L3057" s="18" t="s">
        <v>26</v>
      </c>
      <c r="M3057" s="18" t="s">
        <v>27</v>
      </c>
      <c r="N3057" s="18" t="s">
        <v>36</v>
      </c>
      <c r="O3057" s="18" t="s">
        <v>27</v>
      </c>
      <c r="P3057" s="18" t="s">
        <v>27</v>
      </c>
      <c r="Q3057" s="19">
        <v>1</v>
      </c>
      <c r="R3057" s="18">
        <v>32</v>
      </c>
      <c r="S3057" s="18">
        <v>300</v>
      </c>
      <c r="T3057" s="58">
        <f>Table2[[#This Row],[Average_Cost_for_two]]*_xlfn.XLOOKUP(Table2[[#This Row],[Country]],'country &amp; dollar value'!B:B,'country &amp; dollar value'!D:D)</f>
        <v>300</v>
      </c>
      <c r="U3057" s="18" t="str" cm="1">
        <f t="array" ref="U3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7" s="18">
        <v>3.3</v>
      </c>
      <c r="W3057" s="14" t="str" cm="1">
        <f t="array" ref="W3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7" s="20" t="s">
        <v>1975</v>
      </c>
      <c r="Y3057" s="20" t="str">
        <f>LEFT('Used Data'!$X3057,4)</f>
        <v>2016</v>
      </c>
      <c r="Z3057" s="18" t="str">
        <f>_xlfn.XLOOKUP(C3057,'country &amp; dollar value'!A:A,'country &amp; dollar value'!B:B)</f>
        <v>India</v>
      </c>
    </row>
    <row r="3058" spans="1:26" ht="14.25" customHeight="1" x14ac:dyDescent="0.5">
      <c r="A3058" s="14">
        <v>5783</v>
      </c>
      <c r="B3058" s="13" t="s">
        <v>8720</v>
      </c>
      <c r="C3058" s="14">
        <v>1</v>
      </c>
      <c r="D3058" s="13" t="s">
        <v>21</v>
      </c>
      <c r="E3058" s="14" t="s">
        <v>8818</v>
      </c>
      <c r="F3058" s="14" t="s">
        <v>4333</v>
      </c>
      <c r="G3058" s="14" t="s">
        <v>4334</v>
      </c>
      <c r="H3058" s="14">
        <v>77.229797500000004</v>
      </c>
      <c r="I3058" s="14">
        <v>28.6079866</v>
      </c>
      <c r="J3058" s="14" t="s">
        <v>960</v>
      </c>
      <c r="K3058" s="14" t="str">
        <f>_xlfn.TEXTBEFORE(Table2[[#This Row],[Cuisines]],",",,,,Table2[[#This Row],[Cuisines]])</f>
        <v>Ice Cream</v>
      </c>
      <c r="L3058" s="14" t="s">
        <v>26</v>
      </c>
      <c r="M3058" s="14" t="s">
        <v>27</v>
      </c>
      <c r="N3058" s="14" t="s">
        <v>27</v>
      </c>
      <c r="O3058" s="14" t="s">
        <v>27</v>
      </c>
      <c r="P3058" s="14" t="s">
        <v>27</v>
      </c>
      <c r="Q3058" s="15">
        <v>1</v>
      </c>
      <c r="R3058" s="14">
        <v>39</v>
      </c>
      <c r="S3058" s="14">
        <v>300</v>
      </c>
      <c r="T3058" s="57">
        <f>Table2[[#This Row],[Average_Cost_for_two]]*_xlfn.XLOOKUP(Table2[[#This Row],[Country]],'country &amp; dollar value'!B:B,'country &amp; dollar value'!D:D)</f>
        <v>300</v>
      </c>
      <c r="U3058" s="14" t="str" cm="1">
        <f t="array" ref="U3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8" s="14">
        <v>3.5</v>
      </c>
      <c r="W3058" s="14" t="str" cm="1">
        <f t="array" ref="W3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8" s="16" t="s">
        <v>7343</v>
      </c>
      <c r="Y3058" s="16" t="str">
        <f>LEFT('Used Data'!$X3058,4)</f>
        <v>2015</v>
      </c>
      <c r="Z3058" s="14" t="str">
        <f>_xlfn.XLOOKUP(C3058,'country &amp; dollar value'!A:A,'country &amp; dollar value'!B:B)</f>
        <v>India</v>
      </c>
    </row>
    <row r="3059" spans="1:26" ht="14.25" customHeight="1" x14ac:dyDescent="0.5">
      <c r="A3059" s="18">
        <v>18424879</v>
      </c>
      <c r="B3059" s="17" t="s">
        <v>8819</v>
      </c>
      <c r="C3059" s="18">
        <v>1</v>
      </c>
      <c r="D3059" s="17" t="s">
        <v>21</v>
      </c>
      <c r="E3059" s="18" t="s">
        <v>8820</v>
      </c>
      <c r="F3059" s="18" t="s">
        <v>138</v>
      </c>
      <c r="G3059" s="18" t="s">
        <v>139</v>
      </c>
      <c r="H3059" s="18">
        <v>77.141146199999994</v>
      </c>
      <c r="I3059" s="18">
        <v>28.712617399999999</v>
      </c>
      <c r="J3059" s="18" t="s">
        <v>746</v>
      </c>
      <c r="K3059" s="14" t="str">
        <f>_xlfn.TEXTBEFORE(Table2[[#This Row],[Cuisines]],",",,,,Table2[[#This Row],[Cuisines]])</f>
        <v>Chinese</v>
      </c>
      <c r="L3059" s="18" t="s">
        <v>26</v>
      </c>
      <c r="M3059" s="18" t="s">
        <v>27</v>
      </c>
      <c r="N3059" s="18" t="s">
        <v>27</v>
      </c>
      <c r="O3059" s="18" t="s">
        <v>27</v>
      </c>
      <c r="P3059" s="18" t="s">
        <v>27</v>
      </c>
      <c r="Q3059" s="19">
        <v>1</v>
      </c>
      <c r="R3059" s="18">
        <v>7</v>
      </c>
      <c r="S3059" s="18">
        <v>300</v>
      </c>
      <c r="T3059" s="58">
        <f>Table2[[#This Row],[Average_Cost_for_two]]*_xlfn.XLOOKUP(Table2[[#This Row],[Country]],'country &amp; dollar value'!B:B,'country &amp; dollar value'!D:D)</f>
        <v>300</v>
      </c>
      <c r="U3059" s="18" t="str" cm="1">
        <f t="array" ref="U3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9" s="18">
        <v>2.8</v>
      </c>
      <c r="W3059" s="14" t="str" cm="1">
        <f t="array" ref="W3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9" s="20" t="s">
        <v>5984</v>
      </c>
      <c r="Y3059" s="20" t="str">
        <f>LEFT('Used Data'!$X3059,4)</f>
        <v>2016</v>
      </c>
      <c r="Z3059" s="18" t="str">
        <f>_xlfn.XLOOKUP(C3059,'country &amp; dollar value'!A:A,'country &amp; dollar value'!B:B)</f>
        <v>India</v>
      </c>
    </row>
    <row r="3060" spans="1:26" ht="14.25" customHeight="1" x14ac:dyDescent="0.5">
      <c r="A3060" s="14">
        <v>8276</v>
      </c>
      <c r="B3060" s="13" t="s">
        <v>8821</v>
      </c>
      <c r="C3060" s="14">
        <v>1</v>
      </c>
      <c r="D3060" s="13" t="s">
        <v>21</v>
      </c>
      <c r="E3060" s="14" t="s">
        <v>8822</v>
      </c>
      <c r="F3060" s="14" t="s">
        <v>293</v>
      </c>
      <c r="G3060" s="14" t="s">
        <v>294</v>
      </c>
      <c r="H3060" s="14">
        <v>77.295950899999994</v>
      </c>
      <c r="I3060" s="14">
        <v>28.6424226</v>
      </c>
      <c r="J3060" s="14" t="s">
        <v>4671</v>
      </c>
      <c r="K3060" s="14" t="str">
        <f>_xlfn.TEXTBEFORE(Table2[[#This Row],[Cuisines]],",",,,,Table2[[#This Row],[Cuisines]])</f>
        <v>Chinese</v>
      </c>
      <c r="L3060" s="14" t="s">
        <v>26</v>
      </c>
      <c r="M3060" s="14" t="s">
        <v>27</v>
      </c>
      <c r="N3060" s="14" t="s">
        <v>27</v>
      </c>
      <c r="O3060" s="14" t="s">
        <v>27</v>
      </c>
      <c r="P3060" s="14" t="s">
        <v>27</v>
      </c>
      <c r="Q3060" s="15">
        <v>1</v>
      </c>
      <c r="R3060" s="14">
        <v>10</v>
      </c>
      <c r="S3060" s="14">
        <v>300</v>
      </c>
      <c r="T3060" s="57">
        <f>Table2[[#This Row],[Average_Cost_for_two]]*_xlfn.XLOOKUP(Table2[[#This Row],[Country]],'country &amp; dollar value'!B:B,'country &amp; dollar value'!D:D)</f>
        <v>300</v>
      </c>
      <c r="U3060" s="14" t="str" cm="1">
        <f t="array" ref="U3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0" s="14">
        <v>3</v>
      </c>
      <c r="W3060" s="14" t="str" cm="1">
        <f t="array" ref="W3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0" s="16" t="s">
        <v>8823</v>
      </c>
      <c r="Y3060" s="16" t="str">
        <f>LEFT('Used Data'!$X3060,4)</f>
        <v>2017</v>
      </c>
      <c r="Z3060" s="14" t="str">
        <f>_xlfn.XLOOKUP(C3060,'country &amp; dollar value'!A:A,'country &amp; dollar value'!B:B)</f>
        <v>India</v>
      </c>
    </row>
    <row r="3061" spans="1:26" ht="14.25" customHeight="1" x14ac:dyDescent="0.5">
      <c r="A3061" s="18">
        <v>308049</v>
      </c>
      <c r="B3061" s="17" t="s">
        <v>8824</v>
      </c>
      <c r="C3061" s="18">
        <v>1</v>
      </c>
      <c r="D3061" s="17" t="s">
        <v>21</v>
      </c>
      <c r="E3061" s="18" t="s">
        <v>8825</v>
      </c>
      <c r="F3061" s="18" t="s">
        <v>2404</v>
      </c>
      <c r="G3061" s="18" t="s">
        <v>2403</v>
      </c>
      <c r="H3061" s="18">
        <v>77.185225099999997</v>
      </c>
      <c r="I3061" s="18">
        <v>28.6415127</v>
      </c>
      <c r="J3061" s="18" t="s">
        <v>1372</v>
      </c>
      <c r="K3061" s="14" t="str">
        <f>_xlfn.TEXTBEFORE(Table2[[#This Row],[Cuisines]],",",,,,Table2[[#This Row],[Cuisines]])</f>
        <v>Biryani</v>
      </c>
      <c r="L3061" s="18" t="s">
        <v>26</v>
      </c>
      <c r="M3061" s="18" t="s">
        <v>27</v>
      </c>
      <c r="N3061" s="18" t="s">
        <v>27</v>
      </c>
      <c r="O3061" s="18" t="s">
        <v>27</v>
      </c>
      <c r="P3061" s="18" t="s">
        <v>27</v>
      </c>
      <c r="Q3061" s="19">
        <v>1</v>
      </c>
      <c r="R3061" s="18">
        <v>66</v>
      </c>
      <c r="S3061" s="18">
        <v>300</v>
      </c>
      <c r="T3061" s="58">
        <f>Table2[[#This Row],[Average_Cost_for_two]]*_xlfn.XLOOKUP(Table2[[#This Row],[Country]],'country &amp; dollar value'!B:B,'country &amp; dollar value'!D:D)</f>
        <v>300</v>
      </c>
      <c r="U3061" s="18" t="str" cm="1">
        <f t="array" ref="U3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1" s="18">
        <v>2.9</v>
      </c>
      <c r="W3061" s="14" t="str" cm="1">
        <f t="array" ref="W3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1" s="20" t="s">
        <v>6574</v>
      </c>
      <c r="Y3061" s="20" t="str">
        <f>LEFT('Used Data'!$X3061,4)</f>
        <v>2018</v>
      </c>
      <c r="Z3061" s="18" t="str">
        <f>_xlfn.XLOOKUP(C3061,'country &amp; dollar value'!A:A,'country &amp; dollar value'!B:B)</f>
        <v>India</v>
      </c>
    </row>
    <row r="3062" spans="1:26" ht="14.25" customHeight="1" x14ac:dyDescent="0.5">
      <c r="A3062" s="14">
        <v>307700</v>
      </c>
      <c r="B3062" s="13" t="s">
        <v>8826</v>
      </c>
      <c r="C3062" s="14">
        <v>1</v>
      </c>
      <c r="D3062" s="13" t="s">
        <v>21</v>
      </c>
      <c r="E3062" s="14" t="s">
        <v>8827</v>
      </c>
      <c r="F3062" s="14" t="s">
        <v>2404</v>
      </c>
      <c r="G3062" s="14" t="s">
        <v>2403</v>
      </c>
      <c r="H3062" s="14">
        <v>77.182646399999996</v>
      </c>
      <c r="I3062" s="14">
        <v>28.637209800000001</v>
      </c>
      <c r="J3062" s="14" t="s">
        <v>4220</v>
      </c>
      <c r="K3062" s="14" t="str">
        <f>_xlfn.TEXTBEFORE(Table2[[#This Row],[Cuisines]],",",,,,Table2[[#This Row],[Cuisines]])</f>
        <v>Desserts</v>
      </c>
      <c r="L3062" s="14" t="s">
        <v>26</v>
      </c>
      <c r="M3062" s="14" t="s">
        <v>27</v>
      </c>
      <c r="N3062" s="14" t="s">
        <v>27</v>
      </c>
      <c r="O3062" s="14" t="s">
        <v>27</v>
      </c>
      <c r="P3062" s="14" t="s">
        <v>27</v>
      </c>
      <c r="Q3062" s="15">
        <v>1</v>
      </c>
      <c r="R3062" s="14">
        <v>83</v>
      </c>
      <c r="S3062" s="14">
        <v>300</v>
      </c>
      <c r="T3062" s="57">
        <f>Table2[[#This Row],[Average_Cost_for_two]]*_xlfn.XLOOKUP(Table2[[#This Row],[Country]],'country &amp; dollar value'!B:B,'country &amp; dollar value'!D:D)</f>
        <v>300</v>
      </c>
      <c r="U3062" s="14" t="str" cm="1">
        <f t="array" ref="U3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2" s="14">
        <v>3.6</v>
      </c>
      <c r="W3062" s="14" t="str" cm="1">
        <f t="array" ref="W3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2" s="16" t="s">
        <v>6264</v>
      </c>
      <c r="Y3062" s="16" t="str">
        <f>LEFT('Used Data'!$X3062,4)</f>
        <v>2012</v>
      </c>
      <c r="Z3062" s="14" t="str">
        <f>_xlfn.XLOOKUP(C3062,'country &amp; dollar value'!A:A,'country &amp; dollar value'!B:B)</f>
        <v>India</v>
      </c>
    </row>
    <row r="3063" spans="1:26" ht="14.25" customHeight="1" x14ac:dyDescent="0.5">
      <c r="A3063" s="18">
        <v>303122</v>
      </c>
      <c r="B3063" s="17" t="s">
        <v>1897</v>
      </c>
      <c r="C3063" s="18">
        <v>1</v>
      </c>
      <c r="D3063" s="17" t="s">
        <v>21</v>
      </c>
      <c r="E3063" s="18" t="s">
        <v>8828</v>
      </c>
      <c r="F3063" s="18" t="s">
        <v>2592</v>
      </c>
      <c r="G3063" s="18" t="s">
        <v>2593</v>
      </c>
      <c r="H3063" s="18">
        <v>77.117951000000005</v>
      </c>
      <c r="I3063" s="18">
        <v>28.639708899999999</v>
      </c>
      <c r="J3063" s="18" t="s">
        <v>1713</v>
      </c>
      <c r="K3063" s="14" t="str">
        <f>_xlfn.TEXTBEFORE(Table2[[#This Row],[Cuisines]],",",,,,Table2[[#This Row],[Cuisines]])</f>
        <v>Fast Food</v>
      </c>
      <c r="L3063" s="18" t="s">
        <v>26</v>
      </c>
      <c r="M3063" s="18" t="s">
        <v>27</v>
      </c>
      <c r="N3063" s="18" t="s">
        <v>27</v>
      </c>
      <c r="O3063" s="18" t="s">
        <v>27</v>
      </c>
      <c r="P3063" s="18" t="s">
        <v>27</v>
      </c>
      <c r="Q3063" s="19">
        <v>1</v>
      </c>
      <c r="R3063" s="18">
        <v>22</v>
      </c>
      <c r="S3063" s="18">
        <v>300</v>
      </c>
      <c r="T3063" s="58">
        <f>Table2[[#This Row],[Average_Cost_for_two]]*_xlfn.XLOOKUP(Table2[[#This Row],[Country]],'country &amp; dollar value'!B:B,'country &amp; dollar value'!D:D)</f>
        <v>300</v>
      </c>
      <c r="U3063" s="18" t="str" cm="1">
        <f t="array" ref="U3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3" s="18">
        <v>3.2</v>
      </c>
      <c r="W3063" s="14" t="str" cm="1">
        <f t="array" ref="W3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3" s="20" t="s">
        <v>6143</v>
      </c>
      <c r="Y3063" s="20" t="str">
        <f>LEFT('Used Data'!$X3063,4)</f>
        <v>2012</v>
      </c>
      <c r="Z3063" s="18" t="str">
        <f>_xlfn.XLOOKUP(C3063,'country &amp; dollar value'!A:A,'country &amp; dollar value'!B:B)</f>
        <v>India</v>
      </c>
    </row>
    <row r="3064" spans="1:26" ht="14.25" customHeight="1" x14ac:dyDescent="0.5">
      <c r="A3064" s="14">
        <v>309026</v>
      </c>
      <c r="B3064" s="13" t="s">
        <v>8829</v>
      </c>
      <c r="C3064" s="14">
        <v>1</v>
      </c>
      <c r="D3064" s="13" t="s">
        <v>21</v>
      </c>
      <c r="E3064" s="14" t="s">
        <v>8830</v>
      </c>
      <c r="F3064" s="14" t="s">
        <v>2603</v>
      </c>
      <c r="G3064" s="14" t="s">
        <v>2604</v>
      </c>
      <c r="H3064" s="14">
        <v>77.194397219999999</v>
      </c>
      <c r="I3064" s="14">
        <v>28.567238889999999</v>
      </c>
      <c r="J3064" s="14" t="s">
        <v>1250</v>
      </c>
      <c r="K3064" s="14" t="str">
        <f>_xlfn.TEXTBEFORE(Table2[[#This Row],[Cuisines]],",",,,,Table2[[#This Row],[Cuisines]])</f>
        <v>North Indian</v>
      </c>
      <c r="L3064" s="14" t="s">
        <v>26</v>
      </c>
      <c r="M3064" s="14" t="s">
        <v>27</v>
      </c>
      <c r="N3064" s="14" t="s">
        <v>27</v>
      </c>
      <c r="O3064" s="14" t="s">
        <v>27</v>
      </c>
      <c r="P3064" s="14" t="s">
        <v>27</v>
      </c>
      <c r="Q3064" s="15">
        <v>1</v>
      </c>
      <c r="R3064" s="14">
        <v>4</v>
      </c>
      <c r="S3064" s="14">
        <v>300</v>
      </c>
      <c r="T3064" s="57">
        <f>Table2[[#This Row],[Average_Cost_for_two]]*_xlfn.XLOOKUP(Table2[[#This Row],[Country]],'country &amp; dollar value'!B:B,'country &amp; dollar value'!D:D)</f>
        <v>300</v>
      </c>
      <c r="U3064" s="14" t="str" cm="1">
        <f t="array" ref="U3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4" s="14">
        <v>2.9</v>
      </c>
      <c r="W3064" s="14" t="str" cm="1">
        <f t="array" ref="W3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4" s="16" t="s">
        <v>8831</v>
      </c>
      <c r="Y3064" s="16" t="str">
        <f>LEFT('Used Data'!$X3064,4)</f>
        <v>2010</v>
      </c>
      <c r="Z3064" s="14" t="str">
        <f>_xlfn.XLOOKUP(C3064,'country &amp; dollar value'!A:A,'country &amp; dollar value'!B:B)</f>
        <v>India</v>
      </c>
    </row>
    <row r="3065" spans="1:26" ht="14.25" customHeight="1" x14ac:dyDescent="0.5">
      <c r="A3065" s="18">
        <v>18408066</v>
      </c>
      <c r="B3065" s="17" t="s">
        <v>1366</v>
      </c>
      <c r="C3065" s="18">
        <v>1</v>
      </c>
      <c r="D3065" s="17" t="s">
        <v>21</v>
      </c>
      <c r="E3065" s="18" t="s">
        <v>8832</v>
      </c>
      <c r="F3065" s="18" t="s">
        <v>172</v>
      </c>
      <c r="G3065" s="18" t="s">
        <v>173</v>
      </c>
      <c r="H3065" s="18">
        <v>77.201667</v>
      </c>
      <c r="I3065" s="18">
        <v>28.5099643</v>
      </c>
      <c r="J3065" s="18" t="s">
        <v>7462</v>
      </c>
      <c r="K3065" s="14" t="str">
        <f>_xlfn.TEXTBEFORE(Table2[[#This Row],[Cuisines]],",",,,,Table2[[#This Row],[Cuisines]])</f>
        <v>Raw Meats</v>
      </c>
      <c r="L3065" s="18" t="s">
        <v>26</v>
      </c>
      <c r="M3065" s="18" t="s">
        <v>27</v>
      </c>
      <c r="N3065" s="18" t="s">
        <v>27</v>
      </c>
      <c r="O3065" s="18" t="s">
        <v>27</v>
      </c>
      <c r="P3065" s="18" t="s">
        <v>27</v>
      </c>
      <c r="Q3065" s="19">
        <v>1</v>
      </c>
      <c r="R3065" s="18">
        <v>1</v>
      </c>
      <c r="S3065" s="18">
        <v>300</v>
      </c>
      <c r="T3065" s="58">
        <f>Table2[[#This Row],[Average_Cost_for_two]]*_xlfn.XLOOKUP(Table2[[#This Row],[Country]],'country &amp; dollar value'!B:B,'country &amp; dollar value'!D:D)</f>
        <v>300</v>
      </c>
      <c r="U3065" s="18" t="str" cm="1">
        <f t="array" ref="U3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5" s="18">
        <v>1</v>
      </c>
      <c r="W3065" s="14" t="str" cm="1">
        <f t="array" ref="W3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5" s="20" t="s">
        <v>2953</v>
      </c>
      <c r="Y3065" s="20" t="str">
        <f>LEFT('Used Data'!$X3065,4)</f>
        <v>2013</v>
      </c>
      <c r="Z3065" s="18" t="str">
        <f>_xlfn.XLOOKUP(C3065,'country &amp; dollar value'!A:A,'country &amp; dollar value'!B:B)</f>
        <v>India</v>
      </c>
    </row>
    <row r="3066" spans="1:26" ht="14.25" customHeight="1" x14ac:dyDescent="0.5">
      <c r="A3066" s="14">
        <v>18489497</v>
      </c>
      <c r="B3066" s="13" t="s">
        <v>8833</v>
      </c>
      <c r="C3066" s="14">
        <v>1</v>
      </c>
      <c r="D3066" s="13" t="s">
        <v>21</v>
      </c>
      <c r="E3066" s="14" t="s">
        <v>8834</v>
      </c>
      <c r="F3066" s="14" t="s">
        <v>768</v>
      </c>
      <c r="G3066" s="14" t="s">
        <v>769</v>
      </c>
      <c r="H3066" s="14">
        <v>77.193850900000001</v>
      </c>
      <c r="I3066" s="14">
        <v>28.569816700000001</v>
      </c>
      <c r="J3066" s="14" t="s">
        <v>715</v>
      </c>
      <c r="K3066" s="14" t="str">
        <f>_xlfn.TEXTBEFORE(Table2[[#This Row],[Cuisines]],",",,,,Table2[[#This Row],[Cuisines]])</f>
        <v>Mughlai</v>
      </c>
      <c r="L3066" s="14" t="s">
        <v>26</v>
      </c>
      <c r="M3066" s="14" t="s">
        <v>27</v>
      </c>
      <c r="N3066" s="14" t="s">
        <v>27</v>
      </c>
      <c r="O3066" s="14" t="s">
        <v>27</v>
      </c>
      <c r="P3066" s="14" t="s">
        <v>27</v>
      </c>
      <c r="Q3066" s="15">
        <v>1</v>
      </c>
      <c r="R3066" s="14">
        <v>1</v>
      </c>
      <c r="S3066" s="14">
        <v>300</v>
      </c>
      <c r="T3066" s="57">
        <f>Table2[[#This Row],[Average_Cost_for_two]]*_xlfn.XLOOKUP(Table2[[#This Row],[Country]],'country &amp; dollar value'!B:B,'country &amp; dollar value'!D:D)</f>
        <v>300</v>
      </c>
      <c r="U3066" s="14" t="str" cm="1">
        <f t="array" ref="U3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6" s="14">
        <v>1</v>
      </c>
      <c r="W3066" s="14" t="str" cm="1">
        <f t="array" ref="W3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6" s="16" t="s">
        <v>8835</v>
      </c>
      <c r="Y3066" s="16" t="str">
        <f>LEFT('Used Data'!$X3066,4)</f>
        <v>2012</v>
      </c>
      <c r="Z3066" s="14" t="str">
        <f>_xlfn.XLOOKUP(C3066,'country &amp; dollar value'!A:A,'country &amp; dollar value'!B:B)</f>
        <v>India</v>
      </c>
    </row>
    <row r="3067" spans="1:26" ht="14.25" customHeight="1" x14ac:dyDescent="0.5">
      <c r="A3067" s="18">
        <v>18361770</v>
      </c>
      <c r="B3067" s="17" t="s">
        <v>8836</v>
      </c>
      <c r="C3067" s="18">
        <v>1</v>
      </c>
      <c r="D3067" s="17" t="s">
        <v>21</v>
      </c>
      <c r="E3067" s="18" t="s">
        <v>8837</v>
      </c>
      <c r="F3067" s="18" t="s">
        <v>303</v>
      </c>
      <c r="G3067" s="18" t="s">
        <v>302</v>
      </c>
      <c r="H3067" s="18">
        <v>77.156649999999999</v>
      </c>
      <c r="I3067" s="18">
        <v>28.705019400000001</v>
      </c>
      <c r="J3067" s="18" t="s">
        <v>1181</v>
      </c>
      <c r="K3067" s="14" t="str">
        <f>_xlfn.TEXTBEFORE(Table2[[#This Row],[Cuisines]],",",,,,Table2[[#This Row],[Cuisines]])</f>
        <v>South Indian</v>
      </c>
      <c r="L3067" s="18" t="s">
        <v>26</v>
      </c>
      <c r="M3067" s="18" t="s">
        <v>27</v>
      </c>
      <c r="N3067" s="18" t="s">
        <v>27</v>
      </c>
      <c r="O3067" s="18" t="s">
        <v>27</v>
      </c>
      <c r="P3067" s="18" t="s">
        <v>27</v>
      </c>
      <c r="Q3067" s="19">
        <v>1</v>
      </c>
      <c r="R3067" s="18">
        <v>3</v>
      </c>
      <c r="S3067" s="18">
        <v>300</v>
      </c>
      <c r="T3067" s="58">
        <f>Table2[[#This Row],[Average_Cost_for_two]]*_xlfn.XLOOKUP(Table2[[#This Row],[Country]],'country &amp; dollar value'!B:B,'country &amp; dollar value'!D:D)</f>
        <v>300</v>
      </c>
      <c r="U3067" s="18" t="str" cm="1">
        <f t="array" ref="U3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7" s="18">
        <v>1</v>
      </c>
      <c r="W3067" s="14" t="str" cm="1">
        <f t="array" ref="W3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7" s="20" t="s">
        <v>5639</v>
      </c>
      <c r="Y3067" s="20" t="str">
        <f>LEFT('Used Data'!$X3067,4)</f>
        <v>2013</v>
      </c>
      <c r="Z3067" s="18" t="str">
        <f>_xlfn.XLOOKUP(C3067,'country &amp; dollar value'!A:A,'country &amp; dollar value'!B:B)</f>
        <v>India</v>
      </c>
    </row>
    <row r="3068" spans="1:26" ht="14.25" customHeight="1" x14ac:dyDescent="0.5">
      <c r="A3068" s="14">
        <v>306179</v>
      </c>
      <c r="B3068" s="13" t="s">
        <v>8838</v>
      </c>
      <c r="C3068" s="14">
        <v>1</v>
      </c>
      <c r="D3068" s="13" t="s">
        <v>21</v>
      </c>
      <c r="E3068" s="14" t="s">
        <v>8839</v>
      </c>
      <c r="F3068" s="14" t="s">
        <v>1575</v>
      </c>
      <c r="G3068" s="14" t="s">
        <v>1576</v>
      </c>
      <c r="H3068" s="14">
        <v>77.039100899999994</v>
      </c>
      <c r="I3068" s="14">
        <v>28.621090899999999</v>
      </c>
      <c r="J3068" s="14" t="s">
        <v>8840</v>
      </c>
      <c r="K3068" s="14" t="str">
        <f>_xlfn.TEXTBEFORE(Table2[[#This Row],[Cuisines]],",",,,,Table2[[#This Row],[Cuisines]])</f>
        <v>Chinese</v>
      </c>
      <c r="L3068" s="14" t="s">
        <v>26</v>
      </c>
      <c r="M3068" s="14" t="s">
        <v>27</v>
      </c>
      <c r="N3068" s="14" t="s">
        <v>27</v>
      </c>
      <c r="O3068" s="14" t="s">
        <v>27</v>
      </c>
      <c r="P3068" s="14" t="s">
        <v>27</v>
      </c>
      <c r="Q3068" s="15">
        <v>1</v>
      </c>
      <c r="R3068" s="14">
        <v>4</v>
      </c>
      <c r="S3068" s="14">
        <v>300</v>
      </c>
      <c r="T3068" s="57">
        <f>Table2[[#This Row],[Average_Cost_for_two]]*_xlfn.XLOOKUP(Table2[[#This Row],[Country]],'country &amp; dollar value'!B:B,'country &amp; dollar value'!D:D)</f>
        <v>300</v>
      </c>
      <c r="U3068" s="14" t="str" cm="1">
        <f t="array" ref="U3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8" s="14">
        <v>3</v>
      </c>
      <c r="W3068" s="14" t="str" cm="1">
        <f t="array" ref="W3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8" s="16" t="s">
        <v>7753</v>
      </c>
      <c r="Y3068" s="16" t="str">
        <f>LEFT('Used Data'!$X3068,4)</f>
        <v>2016</v>
      </c>
      <c r="Z3068" s="14" t="str">
        <f>_xlfn.XLOOKUP(C3068,'country &amp; dollar value'!A:A,'country &amp; dollar value'!B:B)</f>
        <v>India</v>
      </c>
    </row>
    <row r="3069" spans="1:26" ht="14.25" customHeight="1" x14ac:dyDescent="0.5">
      <c r="A3069" s="18">
        <v>6123</v>
      </c>
      <c r="B3069" s="17" t="s">
        <v>8841</v>
      </c>
      <c r="C3069" s="18">
        <v>1</v>
      </c>
      <c r="D3069" s="17" t="s">
        <v>21</v>
      </c>
      <c r="E3069" s="18" t="s">
        <v>8842</v>
      </c>
      <c r="F3069" s="18" t="s">
        <v>6806</v>
      </c>
      <c r="G3069" s="18" t="s">
        <v>6807</v>
      </c>
      <c r="H3069" s="18">
        <v>77.282172500000001</v>
      </c>
      <c r="I3069" s="18">
        <v>28.654838900000001</v>
      </c>
      <c r="J3069" s="18" t="s">
        <v>927</v>
      </c>
      <c r="K3069" s="14" t="str">
        <f>_xlfn.TEXTBEFORE(Table2[[#This Row],[Cuisines]],",",,,,Table2[[#This Row],[Cuisines]])</f>
        <v>South Indian</v>
      </c>
      <c r="L3069" s="18" t="s">
        <v>26</v>
      </c>
      <c r="M3069" s="18" t="s">
        <v>27</v>
      </c>
      <c r="N3069" s="18" t="s">
        <v>27</v>
      </c>
      <c r="O3069" s="18" t="s">
        <v>27</v>
      </c>
      <c r="P3069" s="18" t="s">
        <v>27</v>
      </c>
      <c r="Q3069" s="19">
        <v>1</v>
      </c>
      <c r="R3069" s="18">
        <v>6</v>
      </c>
      <c r="S3069" s="18">
        <v>300</v>
      </c>
      <c r="T3069" s="58">
        <f>Table2[[#This Row],[Average_Cost_for_two]]*_xlfn.XLOOKUP(Table2[[#This Row],[Country]],'country &amp; dollar value'!B:B,'country &amp; dollar value'!D:D)</f>
        <v>300</v>
      </c>
      <c r="U3069" s="18" t="str" cm="1">
        <f t="array" ref="U3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9" s="18">
        <v>2.9</v>
      </c>
      <c r="W3069" s="14" t="str" cm="1">
        <f t="array" ref="W3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9" s="20" t="s">
        <v>8843</v>
      </c>
      <c r="Y3069" s="20" t="str">
        <f>LEFT('Used Data'!$X3069,4)</f>
        <v>2013</v>
      </c>
      <c r="Z3069" s="18" t="str">
        <f>_xlfn.XLOOKUP(C3069,'country &amp; dollar value'!A:A,'country &amp; dollar value'!B:B)</f>
        <v>India</v>
      </c>
    </row>
    <row r="3070" spans="1:26" ht="14.25" customHeight="1" x14ac:dyDescent="0.5">
      <c r="A3070" s="14">
        <v>18239781</v>
      </c>
      <c r="B3070" s="13" t="s">
        <v>8844</v>
      </c>
      <c r="C3070" s="14">
        <v>1</v>
      </c>
      <c r="D3070" s="13" t="s">
        <v>21</v>
      </c>
      <c r="E3070" s="14" t="s">
        <v>8845</v>
      </c>
      <c r="F3070" s="14" t="s">
        <v>313</v>
      </c>
      <c r="G3070" s="14" t="s">
        <v>314</v>
      </c>
      <c r="H3070" s="14">
        <v>77.248612379999997</v>
      </c>
      <c r="I3070" s="14">
        <v>28.540083500000001</v>
      </c>
      <c r="J3070" s="14" t="s">
        <v>1439</v>
      </c>
      <c r="K3070" s="14" t="str">
        <f>_xlfn.TEXTBEFORE(Table2[[#This Row],[Cuisines]],",",,,,Table2[[#This Row],[Cuisines]])</f>
        <v>Mithai</v>
      </c>
      <c r="L3070" s="14" t="s">
        <v>26</v>
      </c>
      <c r="M3070" s="14" t="s">
        <v>27</v>
      </c>
      <c r="N3070" s="14" t="s">
        <v>27</v>
      </c>
      <c r="O3070" s="14" t="s">
        <v>27</v>
      </c>
      <c r="P3070" s="14" t="s">
        <v>27</v>
      </c>
      <c r="Q3070" s="15">
        <v>1</v>
      </c>
      <c r="R3070" s="14">
        <v>7</v>
      </c>
      <c r="S3070" s="14">
        <v>300</v>
      </c>
      <c r="T3070" s="57">
        <f>Table2[[#This Row],[Average_Cost_for_two]]*_xlfn.XLOOKUP(Table2[[#This Row],[Country]],'country &amp; dollar value'!B:B,'country &amp; dollar value'!D:D)</f>
        <v>300</v>
      </c>
      <c r="U3070" s="14" t="str" cm="1">
        <f t="array" ref="U3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0" s="14">
        <v>3.1</v>
      </c>
      <c r="W3070" s="14" t="str" cm="1">
        <f t="array" ref="W3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0" s="16" t="s">
        <v>8846</v>
      </c>
      <c r="Y3070" s="16" t="str">
        <f>LEFT('Used Data'!$X3070,4)</f>
        <v>2012</v>
      </c>
      <c r="Z3070" s="14" t="str">
        <f>_xlfn.XLOOKUP(C3070,'country &amp; dollar value'!A:A,'country &amp; dollar value'!B:B)</f>
        <v>India</v>
      </c>
    </row>
    <row r="3071" spans="1:26" ht="14.25" customHeight="1" x14ac:dyDescent="0.5">
      <c r="A3071" s="18">
        <v>7623</v>
      </c>
      <c r="B3071" s="17" t="s">
        <v>8847</v>
      </c>
      <c r="C3071" s="18">
        <v>1</v>
      </c>
      <c r="D3071" s="17" t="s">
        <v>21</v>
      </c>
      <c r="E3071" s="18" t="s">
        <v>8848</v>
      </c>
      <c r="F3071" s="18" t="s">
        <v>313</v>
      </c>
      <c r="G3071" s="18" t="s">
        <v>314</v>
      </c>
      <c r="H3071" s="18">
        <v>77.248943969999999</v>
      </c>
      <c r="I3071" s="18">
        <v>28.540279959999999</v>
      </c>
      <c r="J3071" s="18" t="s">
        <v>982</v>
      </c>
      <c r="K3071" s="14" t="str">
        <f>_xlfn.TEXTBEFORE(Table2[[#This Row],[Cuisines]],",",,,,Table2[[#This Row],[Cuisines]])</f>
        <v>North Indian</v>
      </c>
      <c r="L3071" s="18" t="s">
        <v>26</v>
      </c>
      <c r="M3071" s="18" t="s">
        <v>27</v>
      </c>
      <c r="N3071" s="18" t="s">
        <v>27</v>
      </c>
      <c r="O3071" s="18" t="s">
        <v>27</v>
      </c>
      <c r="P3071" s="18" t="s">
        <v>27</v>
      </c>
      <c r="Q3071" s="19">
        <v>1</v>
      </c>
      <c r="R3071" s="18">
        <v>22</v>
      </c>
      <c r="S3071" s="18">
        <v>300</v>
      </c>
      <c r="T3071" s="58">
        <f>Table2[[#This Row],[Average_Cost_for_two]]*_xlfn.XLOOKUP(Table2[[#This Row],[Country]],'country &amp; dollar value'!B:B,'country &amp; dollar value'!D:D)</f>
        <v>300</v>
      </c>
      <c r="U3071" s="18" t="str" cm="1">
        <f t="array" ref="U3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1" s="18">
        <v>2.7</v>
      </c>
      <c r="W3071" s="14" t="str" cm="1">
        <f t="array" ref="W3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71" s="20" t="s">
        <v>8849</v>
      </c>
      <c r="Y3071" s="20" t="str">
        <f>LEFT('Used Data'!$X3071,4)</f>
        <v>2013</v>
      </c>
      <c r="Z3071" s="18" t="str">
        <f>_xlfn.XLOOKUP(C3071,'country &amp; dollar value'!A:A,'country &amp; dollar value'!B:B)</f>
        <v>India</v>
      </c>
    </row>
    <row r="3072" spans="1:26" ht="14.25" customHeight="1" x14ac:dyDescent="0.5">
      <c r="A3072" s="14">
        <v>18282004</v>
      </c>
      <c r="B3072" s="13" t="s">
        <v>8850</v>
      </c>
      <c r="C3072" s="14">
        <v>1</v>
      </c>
      <c r="D3072" s="13" t="s">
        <v>21</v>
      </c>
      <c r="E3072" s="14" t="s">
        <v>8851</v>
      </c>
      <c r="F3072" s="14" t="s">
        <v>313</v>
      </c>
      <c r="G3072" s="14" t="s">
        <v>314</v>
      </c>
      <c r="H3072" s="14">
        <v>77.248680780000001</v>
      </c>
      <c r="I3072" s="14">
        <v>28.540361839999999</v>
      </c>
      <c r="J3072" s="14" t="s">
        <v>701</v>
      </c>
      <c r="K3072" s="14" t="str">
        <f>_xlfn.TEXTBEFORE(Table2[[#This Row],[Cuisines]],",",,,,Table2[[#This Row],[Cuisines]])</f>
        <v>Fast Food</v>
      </c>
      <c r="L3072" s="14" t="s">
        <v>26</v>
      </c>
      <c r="M3072" s="14" t="s">
        <v>27</v>
      </c>
      <c r="N3072" s="14" t="s">
        <v>27</v>
      </c>
      <c r="O3072" s="14" t="s">
        <v>27</v>
      </c>
      <c r="P3072" s="14" t="s">
        <v>27</v>
      </c>
      <c r="Q3072" s="15">
        <v>1</v>
      </c>
      <c r="R3072" s="14">
        <v>2</v>
      </c>
      <c r="S3072" s="14">
        <v>300</v>
      </c>
      <c r="T3072" s="57">
        <f>Table2[[#This Row],[Average_Cost_for_two]]*_xlfn.XLOOKUP(Table2[[#This Row],[Country]],'country &amp; dollar value'!B:B,'country &amp; dollar value'!D:D)</f>
        <v>300</v>
      </c>
      <c r="U3072" s="14" t="str" cm="1">
        <f t="array" ref="U3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2" s="14">
        <v>1</v>
      </c>
      <c r="W3072" s="14" t="str" cm="1">
        <f t="array" ref="W3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72" s="16" t="s">
        <v>4666</v>
      </c>
      <c r="Y3072" s="16" t="str">
        <f>LEFT('Used Data'!$X3072,4)</f>
        <v>2015</v>
      </c>
      <c r="Z3072" s="14" t="str">
        <f>_xlfn.XLOOKUP(C3072,'country &amp; dollar value'!A:A,'country &amp; dollar value'!B:B)</f>
        <v>India</v>
      </c>
    </row>
    <row r="3073" spans="1:26" ht="14.25" customHeight="1" x14ac:dyDescent="0.5">
      <c r="A3073" s="18">
        <v>705</v>
      </c>
      <c r="B3073" s="17" t="s">
        <v>8720</v>
      </c>
      <c r="C3073" s="18">
        <v>1</v>
      </c>
      <c r="D3073" s="17" t="s">
        <v>21</v>
      </c>
      <c r="E3073" s="18" t="s">
        <v>8852</v>
      </c>
      <c r="F3073" s="18" t="s">
        <v>80</v>
      </c>
      <c r="G3073" s="18" t="s">
        <v>81</v>
      </c>
      <c r="H3073" s="18">
        <v>77.229962400000005</v>
      </c>
      <c r="I3073" s="18">
        <v>28.574065999999998</v>
      </c>
      <c r="J3073" s="18" t="s">
        <v>960</v>
      </c>
      <c r="K3073" s="14" t="str">
        <f>_xlfn.TEXTBEFORE(Table2[[#This Row],[Cuisines]],",",,,,Table2[[#This Row],[Cuisines]])</f>
        <v>Ice Cream</v>
      </c>
      <c r="L3073" s="18" t="s">
        <v>26</v>
      </c>
      <c r="M3073" s="18" t="s">
        <v>27</v>
      </c>
      <c r="N3073" s="18" t="s">
        <v>27</v>
      </c>
      <c r="O3073" s="18" t="s">
        <v>27</v>
      </c>
      <c r="P3073" s="18" t="s">
        <v>27</v>
      </c>
      <c r="Q3073" s="19">
        <v>1</v>
      </c>
      <c r="R3073" s="18">
        <v>55</v>
      </c>
      <c r="S3073" s="18">
        <v>300</v>
      </c>
      <c r="T3073" s="58">
        <f>Table2[[#This Row],[Average_Cost_for_two]]*_xlfn.XLOOKUP(Table2[[#This Row],[Country]],'country &amp; dollar value'!B:B,'country &amp; dollar value'!D:D)</f>
        <v>300</v>
      </c>
      <c r="U3073" s="18" t="str" cm="1">
        <f t="array" ref="U3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3" s="18">
        <v>3.7</v>
      </c>
      <c r="W3073" s="14" t="str" cm="1">
        <f t="array" ref="W3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3" s="20" t="s">
        <v>3751</v>
      </c>
      <c r="Y3073" s="20" t="str">
        <f>LEFT('Used Data'!$X3073,4)</f>
        <v>2015</v>
      </c>
      <c r="Z3073" s="18" t="str">
        <f>_xlfn.XLOOKUP(C3073,'country &amp; dollar value'!A:A,'country &amp; dollar value'!B:B)</f>
        <v>India</v>
      </c>
    </row>
    <row r="3074" spans="1:26" ht="14.25" customHeight="1" x14ac:dyDescent="0.5">
      <c r="A3074" s="14">
        <v>18396187</v>
      </c>
      <c r="B3074" s="13" t="s">
        <v>8853</v>
      </c>
      <c r="C3074" s="14">
        <v>1</v>
      </c>
      <c r="D3074" s="13" t="s">
        <v>21</v>
      </c>
      <c r="E3074" s="14" t="s">
        <v>81</v>
      </c>
      <c r="F3074" s="14" t="s">
        <v>80</v>
      </c>
      <c r="G3074" s="14" t="s">
        <v>81</v>
      </c>
      <c r="H3074" s="14">
        <v>77.23133</v>
      </c>
      <c r="I3074" s="14">
        <v>28.573539</v>
      </c>
      <c r="J3074" s="14" t="s">
        <v>754</v>
      </c>
      <c r="K3074" s="14" t="str">
        <f>_xlfn.TEXTBEFORE(Table2[[#This Row],[Cuisines]],",",,,,Table2[[#This Row],[Cuisines]])</f>
        <v>Bakery</v>
      </c>
      <c r="L3074" s="14" t="s">
        <v>26</v>
      </c>
      <c r="M3074" s="14" t="s">
        <v>27</v>
      </c>
      <c r="N3074" s="14" t="s">
        <v>36</v>
      </c>
      <c r="O3074" s="14" t="s">
        <v>27</v>
      </c>
      <c r="P3074" s="14" t="s">
        <v>27</v>
      </c>
      <c r="Q3074" s="15">
        <v>1</v>
      </c>
      <c r="R3074" s="14">
        <v>24</v>
      </c>
      <c r="S3074" s="14">
        <v>300</v>
      </c>
      <c r="T3074" s="57">
        <f>Table2[[#This Row],[Average_Cost_for_two]]*_xlfn.XLOOKUP(Table2[[#This Row],[Country]],'country &amp; dollar value'!B:B,'country &amp; dollar value'!D:D)</f>
        <v>300</v>
      </c>
      <c r="U3074" s="14" t="str" cm="1">
        <f t="array" ref="U3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4" s="14">
        <v>3.8</v>
      </c>
      <c r="W3074" s="14" t="str" cm="1">
        <f t="array" ref="W3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4" s="16" t="s">
        <v>380</v>
      </c>
      <c r="Y3074" s="16" t="str">
        <f>LEFT('Used Data'!$X3074,4)</f>
        <v>2017</v>
      </c>
      <c r="Z3074" s="14" t="str">
        <f>_xlfn.XLOOKUP(C3074,'country &amp; dollar value'!A:A,'country &amp; dollar value'!B:B)</f>
        <v>India</v>
      </c>
    </row>
    <row r="3075" spans="1:26" ht="14.25" customHeight="1" x14ac:dyDescent="0.5">
      <c r="A3075" s="18">
        <v>18370586</v>
      </c>
      <c r="B3075" s="17" t="s">
        <v>8854</v>
      </c>
      <c r="C3075" s="18">
        <v>1</v>
      </c>
      <c r="D3075" s="17" t="s">
        <v>21</v>
      </c>
      <c r="E3075" s="18" t="s">
        <v>8855</v>
      </c>
      <c r="F3075" s="18" t="s">
        <v>585</v>
      </c>
      <c r="G3075" s="18" t="s">
        <v>586</v>
      </c>
      <c r="H3075" s="18">
        <v>77.205035899999999</v>
      </c>
      <c r="I3075" s="18">
        <v>28.694478100000001</v>
      </c>
      <c r="J3075" s="18" t="s">
        <v>715</v>
      </c>
      <c r="K3075" s="14" t="str">
        <f>_xlfn.TEXTBEFORE(Table2[[#This Row],[Cuisines]],",",,,,Table2[[#This Row],[Cuisines]])</f>
        <v>Mughlai</v>
      </c>
      <c r="L3075" s="18" t="s">
        <v>26</v>
      </c>
      <c r="M3075" s="18" t="s">
        <v>27</v>
      </c>
      <c r="N3075" s="18" t="s">
        <v>36</v>
      </c>
      <c r="O3075" s="18" t="s">
        <v>27</v>
      </c>
      <c r="P3075" s="18" t="s">
        <v>27</v>
      </c>
      <c r="Q3075" s="19">
        <v>1</v>
      </c>
      <c r="R3075" s="18">
        <v>17</v>
      </c>
      <c r="S3075" s="18">
        <v>300</v>
      </c>
      <c r="T3075" s="58">
        <f>Table2[[#This Row],[Average_Cost_for_two]]*_xlfn.XLOOKUP(Table2[[#This Row],[Country]],'country &amp; dollar value'!B:B,'country &amp; dollar value'!D:D)</f>
        <v>300</v>
      </c>
      <c r="U3075" s="18" t="str" cm="1">
        <f t="array" ref="U3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5" s="18">
        <v>3.2</v>
      </c>
      <c r="W3075" s="14" t="str" cm="1">
        <f t="array" ref="W3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5" s="20" t="s">
        <v>8856</v>
      </c>
      <c r="Y3075" s="20" t="str">
        <f>LEFT('Used Data'!$X3075,4)</f>
        <v>2018</v>
      </c>
      <c r="Z3075" s="18" t="str">
        <f>_xlfn.XLOOKUP(C3075,'country &amp; dollar value'!A:A,'country &amp; dollar value'!B:B)</f>
        <v>India</v>
      </c>
    </row>
    <row r="3076" spans="1:26" ht="14.25" customHeight="1" x14ac:dyDescent="0.5">
      <c r="A3076" s="14">
        <v>18378033</v>
      </c>
      <c r="B3076" s="13" t="s">
        <v>8857</v>
      </c>
      <c r="C3076" s="14">
        <v>1</v>
      </c>
      <c r="D3076" s="13" t="s">
        <v>21</v>
      </c>
      <c r="E3076" s="14" t="s">
        <v>8858</v>
      </c>
      <c r="F3076" s="14" t="s">
        <v>85</v>
      </c>
      <c r="G3076" s="14" t="s">
        <v>86</v>
      </c>
      <c r="H3076" s="14">
        <v>77.322531400000003</v>
      </c>
      <c r="I3076" s="14">
        <v>28.681885900000001</v>
      </c>
      <c r="J3076" s="14" t="s">
        <v>715</v>
      </c>
      <c r="K3076" s="14" t="str">
        <f>_xlfn.TEXTBEFORE(Table2[[#This Row],[Cuisines]],",",,,,Table2[[#This Row],[Cuisines]])</f>
        <v>Mughlai</v>
      </c>
      <c r="L3076" s="14" t="s">
        <v>26</v>
      </c>
      <c r="M3076" s="14" t="s">
        <v>27</v>
      </c>
      <c r="N3076" s="14" t="s">
        <v>36</v>
      </c>
      <c r="O3076" s="14" t="s">
        <v>27</v>
      </c>
      <c r="P3076" s="14" t="s">
        <v>27</v>
      </c>
      <c r="Q3076" s="15">
        <v>1</v>
      </c>
      <c r="R3076" s="14">
        <v>14</v>
      </c>
      <c r="S3076" s="14">
        <v>300</v>
      </c>
      <c r="T3076" s="57">
        <f>Table2[[#This Row],[Average_Cost_for_two]]*_xlfn.XLOOKUP(Table2[[#This Row],[Country]],'country &amp; dollar value'!B:B,'country &amp; dollar value'!D:D)</f>
        <v>300</v>
      </c>
      <c r="U3076" s="14" t="str" cm="1">
        <f t="array" ref="U3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6" s="14">
        <v>3.1</v>
      </c>
      <c r="W3076" s="14" t="str" cm="1">
        <f t="array" ref="W3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6" s="16" t="s">
        <v>7782</v>
      </c>
      <c r="Y3076" s="16" t="str">
        <f>LEFT('Used Data'!$X3076,4)</f>
        <v>2010</v>
      </c>
      <c r="Z3076" s="14" t="str">
        <f>_xlfn.XLOOKUP(C3076,'country &amp; dollar value'!A:A,'country &amp; dollar value'!B:B)</f>
        <v>India</v>
      </c>
    </row>
    <row r="3077" spans="1:26" ht="14.25" customHeight="1" x14ac:dyDescent="0.5">
      <c r="A3077" s="18">
        <v>18180083</v>
      </c>
      <c r="B3077" s="17" t="s">
        <v>8859</v>
      </c>
      <c r="C3077" s="18">
        <v>1</v>
      </c>
      <c r="D3077" s="17" t="s">
        <v>21</v>
      </c>
      <c r="E3077" s="18" t="s">
        <v>7523</v>
      </c>
      <c r="F3077" s="18" t="s">
        <v>4005</v>
      </c>
      <c r="G3077" s="18" t="s">
        <v>4006</v>
      </c>
      <c r="H3077" s="18">
        <v>77.251785600000005</v>
      </c>
      <c r="I3077" s="18">
        <v>28.5514005</v>
      </c>
      <c r="J3077" s="18" t="s">
        <v>701</v>
      </c>
      <c r="K3077" s="14" t="str">
        <f>_xlfn.TEXTBEFORE(Table2[[#This Row],[Cuisines]],",",,,,Table2[[#This Row],[Cuisines]])</f>
        <v>Fast Food</v>
      </c>
      <c r="L3077" s="18" t="s">
        <v>26</v>
      </c>
      <c r="M3077" s="18" t="s">
        <v>27</v>
      </c>
      <c r="N3077" s="18" t="s">
        <v>36</v>
      </c>
      <c r="O3077" s="18" t="s">
        <v>27</v>
      </c>
      <c r="P3077" s="18" t="s">
        <v>27</v>
      </c>
      <c r="Q3077" s="19">
        <v>1</v>
      </c>
      <c r="R3077" s="18">
        <v>21</v>
      </c>
      <c r="S3077" s="18">
        <v>300</v>
      </c>
      <c r="T3077" s="58">
        <f>Table2[[#This Row],[Average_Cost_for_two]]*_xlfn.XLOOKUP(Table2[[#This Row],[Country]],'country &amp; dollar value'!B:B,'country &amp; dollar value'!D:D)</f>
        <v>300</v>
      </c>
      <c r="U3077" s="18" t="str" cm="1">
        <f t="array" ref="U3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7" s="18">
        <v>3.7</v>
      </c>
      <c r="W3077" s="14" t="str" cm="1">
        <f t="array" ref="W3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7" s="20" t="s">
        <v>1260</v>
      </c>
      <c r="Y3077" s="20" t="str">
        <f>LEFT('Used Data'!$X3077,4)</f>
        <v>2010</v>
      </c>
      <c r="Z3077" s="18" t="str">
        <f>_xlfn.XLOOKUP(C3077,'country &amp; dollar value'!A:A,'country &amp; dollar value'!B:B)</f>
        <v>India</v>
      </c>
    </row>
    <row r="3078" spans="1:26" ht="14.25" customHeight="1" x14ac:dyDescent="0.5">
      <c r="A3078" s="14">
        <v>309168</v>
      </c>
      <c r="B3078" s="13" t="s">
        <v>3815</v>
      </c>
      <c r="C3078" s="14">
        <v>1</v>
      </c>
      <c r="D3078" s="13" t="s">
        <v>21</v>
      </c>
      <c r="E3078" s="14" t="s">
        <v>8860</v>
      </c>
      <c r="F3078" s="14" t="s">
        <v>23</v>
      </c>
      <c r="G3078" s="14" t="s">
        <v>24</v>
      </c>
      <c r="H3078" s="14">
        <v>77.272861559999996</v>
      </c>
      <c r="I3078" s="14">
        <v>28.653450530000001</v>
      </c>
      <c r="J3078" s="14" t="s">
        <v>746</v>
      </c>
      <c r="K3078" s="14" t="str">
        <f>_xlfn.TEXTBEFORE(Table2[[#This Row],[Cuisines]],",",,,,Table2[[#This Row],[Cuisines]])</f>
        <v>Chinese</v>
      </c>
      <c r="L3078" s="14" t="s">
        <v>26</v>
      </c>
      <c r="M3078" s="14" t="s">
        <v>27</v>
      </c>
      <c r="N3078" s="14" t="s">
        <v>27</v>
      </c>
      <c r="O3078" s="14" t="s">
        <v>27</v>
      </c>
      <c r="P3078" s="14" t="s">
        <v>27</v>
      </c>
      <c r="Q3078" s="15">
        <v>1</v>
      </c>
      <c r="R3078" s="14">
        <v>50</v>
      </c>
      <c r="S3078" s="14">
        <v>300</v>
      </c>
      <c r="T3078" s="57">
        <f>Table2[[#This Row],[Average_Cost_for_two]]*_xlfn.XLOOKUP(Table2[[#This Row],[Country]],'country &amp; dollar value'!B:B,'country &amp; dollar value'!D:D)</f>
        <v>300</v>
      </c>
      <c r="U3078" s="14" t="str" cm="1">
        <f t="array" ref="U3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8" s="14">
        <v>2.8</v>
      </c>
      <c r="W3078" s="14" t="str" cm="1">
        <f t="array" ref="W3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78" s="16" t="s">
        <v>8861</v>
      </c>
      <c r="Y3078" s="16" t="str">
        <f>LEFT('Used Data'!$X3078,4)</f>
        <v>2013</v>
      </c>
      <c r="Z3078" s="14" t="str">
        <f>_xlfn.XLOOKUP(C3078,'country &amp; dollar value'!A:A,'country &amp; dollar value'!B:B)</f>
        <v>India</v>
      </c>
    </row>
    <row r="3079" spans="1:26" ht="14.25" customHeight="1" x14ac:dyDescent="0.5">
      <c r="A3079" s="18">
        <v>17953916</v>
      </c>
      <c r="B3079" s="17" t="s">
        <v>8862</v>
      </c>
      <c r="C3079" s="18">
        <v>1</v>
      </c>
      <c r="D3079" s="17" t="s">
        <v>21</v>
      </c>
      <c r="E3079" s="18" t="s">
        <v>8863</v>
      </c>
      <c r="F3079" s="18" t="s">
        <v>2670</v>
      </c>
      <c r="G3079" s="18" t="s">
        <v>2669</v>
      </c>
      <c r="H3079" s="18">
        <v>77.234183700000003</v>
      </c>
      <c r="I3079" s="18">
        <v>28.551072099999999</v>
      </c>
      <c r="J3079" s="18" t="s">
        <v>701</v>
      </c>
      <c r="K3079" s="14" t="str">
        <f>_xlfn.TEXTBEFORE(Table2[[#This Row],[Cuisines]],",",,,,Table2[[#This Row],[Cuisines]])</f>
        <v>Fast Food</v>
      </c>
      <c r="L3079" s="18" t="s">
        <v>26</v>
      </c>
      <c r="M3079" s="18" t="s">
        <v>27</v>
      </c>
      <c r="N3079" s="18" t="s">
        <v>36</v>
      </c>
      <c r="O3079" s="18" t="s">
        <v>27</v>
      </c>
      <c r="P3079" s="18" t="s">
        <v>27</v>
      </c>
      <c r="Q3079" s="19">
        <v>1</v>
      </c>
      <c r="R3079" s="18">
        <v>70</v>
      </c>
      <c r="S3079" s="18">
        <v>300</v>
      </c>
      <c r="T3079" s="58">
        <f>Table2[[#This Row],[Average_Cost_for_two]]*_xlfn.XLOOKUP(Table2[[#This Row],[Country]],'country &amp; dollar value'!B:B,'country &amp; dollar value'!D:D)</f>
        <v>300</v>
      </c>
      <c r="U3079" s="18" t="str" cm="1">
        <f t="array" ref="U3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9" s="18">
        <v>3.3</v>
      </c>
      <c r="W3079" s="14" t="str" cm="1">
        <f t="array" ref="W3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9" s="20" t="s">
        <v>8864</v>
      </c>
      <c r="Y3079" s="20" t="str">
        <f>LEFT('Used Data'!$X3079,4)</f>
        <v>2011</v>
      </c>
      <c r="Z3079" s="18" t="str">
        <f>_xlfn.XLOOKUP(C3079,'country &amp; dollar value'!A:A,'country &amp; dollar value'!B:B)</f>
        <v>India</v>
      </c>
    </row>
    <row r="3080" spans="1:26" ht="14.25" customHeight="1" x14ac:dyDescent="0.5">
      <c r="A3080" s="14">
        <v>702</v>
      </c>
      <c r="B3080" s="13" t="s">
        <v>8720</v>
      </c>
      <c r="C3080" s="14">
        <v>1</v>
      </c>
      <c r="D3080" s="13" t="s">
        <v>21</v>
      </c>
      <c r="E3080" s="14" t="s">
        <v>8865</v>
      </c>
      <c r="F3080" s="14" t="s">
        <v>2670</v>
      </c>
      <c r="G3080" s="14" t="s">
        <v>2669</v>
      </c>
      <c r="H3080" s="14">
        <v>77.236833099999998</v>
      </c>
      <c r="I3080" s="14">
        <v>28.5484106</v>
      </c>
      <c r="J3080" s="14" t="s">
        <v>960</v>
      </c>
      <c r="K3080" s="14" t="str">
        <f>_xlfn.TEXTBEFORE(Table2[[#This Row],[Cuisines]],",",,,,Table2[[#This Row],[Cuisines]])</f>
        <v>Ice Cream</v>
      </c>
      <c r="L3080" s="14" t="s">
        <v>26</v>
      </c>
      <c r="M3080" s="14" t="s">
        <v>27</v>
      </c>
      <c r="N3080" s="14" t="s">
        <v>36</v>
      </c>
      <c r="O3080" s="14" t="s">
        <v>27</v>
      </c>
      <c r="P3080" s="14" t="s">
        <v>27</v>
      </c>
      <c r="Q3080" s="15">
        <v>1</v>
      </c>
      <c r="R3080" s="14">
        <v>56</v>
      </c>
      <c r="S3080" s="14">
        <v>300</v>
      </c>
      <c r="T3080" s="57">
        <f>Table2[[#This Row],[Average_Cost_for_two]]*_xlfn.XLOOKUP(Table2[[#This Row],[Country]],'country &amp; dollar value'!B:B,'country &amp; dollar value'!D:D)</f>
        <v>300</v>
      </c>
      <c r="U3080" s="14" t="str" cm="1">
        <f t="array" ref="U3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0" s="14">
        <v>3.6</v>
      </c>
      <c r="W3080" s="14" t="str" cm="1">
        <f t="array" ref="W3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0" s="16" t="s">
        <v>1251</v>
      </c>
      <c r="Y3080" s="16" t="str">
        <f>LEFT('Used Data'!$X3080,4)</f>
        <v>2016</v>
      </c>
      <c r="Z3080" s="14" t="str">
        <f>_xlfn.XLOOKUP(C3080,'country &amp; dollar value'!A:A,'country &amp; dollar value'!B:B)</f>
        <v>India</v>
      </c>
    </row>
    <row r="3081" spans="1:26" ht="14.25" customHeight="1" x14ac:dyDescent="0.5">
      <c r="A3081" s="18">
        <v>17953926</v>
      </c>
      <c r="B3081" s="17" t="s">
        <v>8866</v>
      </c>
      <c r="C3081" s="18">
        <v>1</v>
      </c>
      <c r="D3081" s="17" t="s">
        <v>21</v>
      </c>
      <c r="E3081" s="18" t="s">
        <v>8867</v>
      </c>
      <c r="F3081" s="18" t="s">
        <v>2680</v>
      </c>
      <c r="G3081" s="18" t="s">
        <v>2681</v>
      </c>
      <c r="H3081" s="18">
        <v>77.240071999999998</v>
      </c>
      <c r="I3081" s="18">
        <v>28.539853600000001</v>
      </c>
      <c r="J3081" s="18" t="s">
        <v>949</v>
      </c>
      <c r="K3081" s="14" t="str">
        <f>_xlfn.TEXTBEFORE(Table2[[#This Row],[Cuisines]],",",,,,Table2[[#This Row],[Cuisines]])</f>
        <v>Bakery</v>
      </c>
      <c r="L3081" s="18" t="s">
        <v>26</v>
      </c>
      <c r="M3081" s="18" t="s">
        <v>27</v>
      </c>
      <c r="N3081" s="18" t="s">
        <v>27</v>
      </c>
      <c r="O3081" s="18" t="s">
        <v>27</v>
      </c>
      <c r="P3081" s="18" t="s">
        <v>27</v>
      </c>
      <c r="Q3081" s="19">
        <v>1</v>
      </c>
      <c r="R3081" s="18">
        <v>9</v>
      </c>
      <c r="S3081" s="18">
        <v>300</v>
      </c>
      <c r="T3081" s="58">
        <f>Table2[[#This Row],[Average_Cost_for_two]]*_xlfn.XLOOKUP(Table2[[#This Row],[Country]],'country &amp; dollar value'!B:B,'country &amp; dollar value'!D:D)</f>
        <v>300</v>
      </c>
      <c r="U3081" s="18" t="str" cm="1">
        <f t="array" ref="U3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1" s="18">
        <v>3.2</v>
      </c>
      <c r="W3081" s="14" t="str" cm="1">
        <f t="array" ref="W3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1" s="20" t="s">
        <v>4098</v>
      </c>
      <c r="Y3081" s="20" t="str">
        <f>LEFT('Used Data'!$X3081,4)</f>
        <v>2011</v>
      </c>
      <c r="Z3081" s="18" t="str">
        <f>_xlfn.XLOOKUP(C3081,'country &amp; dollar value'!A:A,'country &amp; dollar value'!B:B)</f>
        <v>India</v>
      </c>
    </row>
    <row r="3082" spans="1:26" ht="14.25" customHeight="1" x14ac:dyDescent="0.5">
      <c r="A3082" s="14">
        <v>313492</v>
      </c>
      <c r="B3082" s="13" t="s">
        <v>8868</v>
      </c>
      <c r="C3082" s="14">
        <v>1</v>
      </c>
      <c r="D3082" s="13" t="s">
        <v>21</v>
      </c>
      <c r="E3082" s="14" t="s">
        <v>8869</v>
      </c>
      <c r="F3082" s="14" t="s">
        <v>394</v>
      </c>
      <c r="G3082" s="14" t="s">
        <v>395</v>
      </c>
      <c r="H3082" s="14">
        <v>77.2212289</v>
      </c>
      <c r="I3082" s="14">
        <v>28.7007738</v>
      </c>
      <c r="J3082" s="14" t="s">
        <v>648</v>
      </c>
      <c r="K3082" s="14" t="str">
        <f>_xlfn.TEXTBEFORE(Table2[[#This Row],[Cuisines]],",",,,,Table2[[#This Row],[Cuisines]])</f>
        <v>North Indian</v>
      </c>
      <c r="L3082" s="14" t="s">
        <v>26</v>
      </c>
      <c r="M3082" s="14" t="s">
        <v>27</v>
      </c>
      <c r="N3082" s="14" t="s">
        <v>27</v>
      </c>
      <c r="O3082" s="14" t="s">
        <v>27</v>
      </c>
      <c r="P3082" s="14" t="s">
        <v>27</v>
      </c>
      <c r="Q3082" s="15">
        <v>1</v>
      </c>
      <c r="R3082" s="14">
        <v>27</v>
      </c>
      <c r="S3082" s="14">
        <v>300</v>
      </c>
      <c r="T3082" s="57">
        <f>Table2[[#This Row],[Average_Cost_for_two]]*_xlfn.XLOOKUP(Table2[[#This Row],[Country]],'country &amp; dollar value'!B:B,'country &amp; dollar value'!D:D)</f>
        <v>300</v>
      </c>
      <c r="U3082" s="14" t="str" cm="1">
        <f t="array" ref="U3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2" s="14">
        <v>3.3</v>
      </c>
      <c r="W3082" s="14" t="str" cm="1">
        <f t="array" ref="W3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2" s="16" t="s">
        <v>5458</v>
      </c>
      <c r="Y3082" s="16" t="str">
        <f>LEFT('Used Data'!$X3082,4)</f>
        <v>2010</v>
      </c>
      <c r="Z3082" s="14" t="str">
        <f>_xlfn.XLOOKUP(C3082,'country &amp; dollar value'!A:A,'country &amp; dollar value'!B:B)</f>
        <v>India</v>
      </c>
    </row>
    <row r="3083" spans="1:26" ht="14.25" customHeight="1" x14ac:dyDescent="0.5">
      <c r="A3083" s="18">
        <v>305276</v>
      </c>
      <c r="B3083" s="17" t="s">
        <v>8870</v>
      </c>
      <c r="C3083" s="18">
        <v>1</v>
      </c>
      <c r="D3083" s="17" t="s">
        <v>21</v>
      </c>
      <c r="E3083" s="18" t="s">
        <v>8871</v>
      </c>
      <c r="F3083" s="18" t="s">
        <v>193</v>
      </c>
      <c r="G3083" s="18" t="s">
        <v>194</v>
      </c>
      <c r="H3083" s="18">
        <v>77.189897799999997</v>
      </c>
      <c r="I3083" s="18">
        <v>28.694327900000001</v>
      </c>
      <c r="J3083" s="18" t="s">
        <v>760</v>
      </c>
      <c r="K3083" s="14" t="str">
        <f>_xlfn.TEXTBEFORE(Table2[[#This Row],[Cuisines]],",",,,,Table2[[#This Row],[Cuisines]])</f>
        <v>Bakery</v>
      </c>
      <c r="L3083" s="18" t="s">
        <v>26</v>
      </c>
      <c r="M3083" s="18" t="s">
        <v>27</v>
      </c>
      <c r="N3083" s="18" t="s">
        <v>27</v>
      </c>
      <c r="O3083" s="18" t="s">
        <v>27</v>
      </c>
      <c r="P3083" s="18" t="s">
        <v>27</v>
      </c>
      <c r="Q3083" s="19">
        <v>1</v>
      </c>
      <c r="R3083" s="18">
        <v>11</v>
      </c>
      <c r="S3083" s="18">
        <v>300</v>
      </c>
      <c r="T3083" s="58">
        <f>Table2[[#This Row],[Average_Cost_for_two]]*_xlfn.XLOOKUP(Table2[[#This Row],[Country]],'country &amp; dollar value'!B:B,'country &amp; dollar value'!D:D)</f>
        <v>300</v>
      </c>
      <c r="U3083" s="18" t="str" cm="1">
        <f t="array" ref="U3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3" s="18">
        <v>3.1</v>
      </c>
      <c r="W3083" s="14" t="str" cm="1">
        <f t="array" ref="W3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3" s="20" t="s">
        <v>371</v>
      </c>
      <c r="Y3083" s="20" t="str">
        <f>LEFT('Used Data'!$X3083,4)</f>
        <v>2016</v>
      </c>
      <c r="Z3083" s="18" t="str">
        <f>_xlfn.XLOOKUP(C3083,'country &amp; dollar value'!A:A,'country &amp; dollar value'!B:B)</f>
        <v>India</v>
      </c>
    </row>
    <row r="3084" spans="1:26" ht="14.25" customHeight="1" x14ac:dyDescent="0.5">
      <c r="A3084" s="14">
        <v>18359262</v>
      </c>
      <c r="B3084" s="13" t="s">
        <v>1524</v>
      </c>
      <c r="C3084" s="14">
        <v>1</v>
      </c>
      <c r="D3084" s="13" t="s">
        <v>21</v>
      </c>
      <c r="E3084" s="14" t="s">
        <v>8872</v>
      </c>
      <c r="F3084" s="14" t="s">
        <v>3610</v>
      </c>
      <c r="G3084" s="14" t="s">
        <v>3611</v>
      </c>
      <c r="H3084" s="14">
        <v>77.286659299999997</v>
      </c>
      <c r="I3084" s="14">
        <v>28.537707699999999</v>
      </c>
      <c r="J3084" s="14" t="s">
        <v>1526</v>
      </c>
      <c r="K3084" s="14" t="str">
        <f>_xlfn.TEXTBEFORE(Table2[[#This Row],[Cuisines]],",",,,,Table2[[#This Row],[Cuisines]])</f>
        <v>Beverages</v>
      </c>
      <c r="L3084" s="14" t="s">
        <v>26</v>
      </c>
      <c r="M3084" s="14" t="s">
        <v>27</v>
      </c>
      <c r="N3084" s="14" t="s">
        <v>27</v>
      </c>
      <c r="O3084" s="14" t="s">
        <v>27</v>
      </c>
      <c r="P3084" s="14" t="s">
        <v>27</v>
      </c>
      <c r="Q3084" s="15">
        <v>1</v>
      </c>
      <c r="R3084" s="14">
        <v>6</v>
      </c>
      <c r="S3084" s="14">
        <v>300</v>
      </c>
      <c r="T3084" s="57">
        <f>Table2[[#This Row],[Average_Cost_for_two]]*_xlfn.XLOOKUP(Table2[[#This Row],[Country]],'country &amp; dollar value'!B:B,'country &amp; dollar value'!D:D)</f>
        <v>300</v>
      </c>
      <c r="U3084" s="14" t="str" cm="1">
        <f t="array" ref="U3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4" s="14">
        <v>2.9</v>
      </c>
      <c r="W3084" s="14" t="str" cm="1">
        <f t="array" ref="W3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84" s="16" t="s">
        <v>3115</v>
      </c>
      <c r="Y3084" s="16" t="str">
        <f>LEFT('Used Data'!$X3084,4)</f>
        <v>2012</v>
      </c>
      <c r="Z3084" s="14" t="str">
        <f>_xlfn.XLOOKUP(C3084,'country &amp; dollar value'!A:A,'country &amp; dollar value'!B:B)</f>
        <v>India</v>
      </c>
    </row>
    <row r="3085" spans="1:26" ht="14.25" customHeight="1" x14ac:dyDescent="0.5">
      <c r="A3085" s="18">
        <v>18391147</v>
      </c>
      <c r="B3085" s="17" t="s">
        <v>8873</v>
      </c>
      <c r="C3085" s="18">
        <v>1</v>
      </c>
      <c r="D3085" s="17" t="s">
        <v>21</v>
      </c>
      <c r="E3085" s="18" t="s">
        <v>8874</v>
      </c>
      <c r="F3085" s="18" t="s">
        <v>457</v>
      </c>
      <c r="G3085" s="18" t="s">
        <v>458</v>
      </c>
      <c r="H3085" s="18">
        <v>77.181137399999997</v>
      </c>
      <c r="I3085" s="18">
        <v>28.549556500000001</v>
      </c>
      <c r="J3085" s="18" t="s">
        <v>701</v>
      </c>
      <c r="K3085" s="14" t="str">
        <f>_xlfn.TEXTBEFORE(Table2[[#This Row],[Cuisines]],",",,,,Table2[[#This Row],[Cuisines]])</f>
        <v>Fast Food</v>
      </c>
      <c r="L3085" s="18" t="s">
        <v>26</v>
      </c>
      <c r="M3085" s="18" t="s">
        <v>27</v>
      </c>
      <c r="N3085" s="18" t="s">
        <v>27</v>
      </c>
      <c r="O3085" s="18" t="s">
        <v>27</v>
      </c>
      <c r="P3085" s="18" t="s">
        <v>27</v>
      </c>
      <c r="Q3085" s="19">
        <v>1</v>
      </c>
      <c r="R3085" s="18">
        <v>14</v>
      </c>
      <c r="S3085" s="18">
        <v>300</v>
      </c>
      <c r="T3085" s="58">
        <f>Table2[[#This Row],[Average_Cost_for_two]]*_xlfn.XLOOKUP(Table2[[#This Row],[Country]],'country &amp; dollar value'!B:B,'country &amp; dollar value'!D:D)</f>
        <v>300</v>
      </c>
      <c r="U3085" s="18" t="str" cm="1">
        <f t="array" ref="U3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5" s="18">
        <v>3.5</v>
      </c>
      <c r="W3085" s="14" t="str" cm="1">
        <f t="array" ref="W3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5" s="20" t="s">
        <v>8875</v>
      </c>
      <c r="Y3085" s="20" t="str">
        <f>LEFT('Used Data'!$X3085,4)</f>
        <v>2010</v>
      </c>
      <c r="Z3085" s="18" t="str">
        <f>_xlfn.XLOOKUP(C3085,'country &amp; dollar value'!A:A,'country &amp; dollar value'!B:B)</f>
        <v>India</v>
      </c>
    </row>
    <row r="3086" spans="1:26" ht="14.25" customHeight="1" x14ac:dyDescent="0.5">
      <c r="A3086" s="14">
        <v>303104</v>
      </c>
      <c r="B3086" s="13" t="s">
        <v>1897</v>
      </c>
      <c r="C3086" s="14">
        <v>1</v>
      </c>
      <c r="D3086" s="13" t="s">
        <v>21</v>
      </c>
      <c r="E3086" s="14" t="s">
        <v>8876</v>
      </c>
      <c r="F3086" s="14" t="s">
        <v>879</v>
      </c>
      <c r="G3086" s="14" t="s">
        <v>880</v>
      </c>
      <c r="H3086" s="14">
        <v>77.208045299999995</v>
      </c>
      <c r="I3086" s="14">
        <v>28.6786891</v>
      </c>
      <c r="J3086" s="14" t="s">
        <v>1713</v>
      </c>
      <c r="K3086" s="14" t="str">
        <f>_xlfn.TEXTBEFORE(Table2[[#This Row],[Cuisines]],",",,,,Table2[[#This Row],[Cuisines]])</f>
        <v>Fast Food</v>
      </c>
      <c r="L3086" s="14" t="s">
        <v>26</v>
      </c>
      <c r="M3086" s="14" t="s">
        <v>27</v>
      </c>
      <c r="N3086" s="14" t="s">
        <v>27</v>
      </c>
      <c r="O3086" s="14" t="s">
        <v>27</v>
      </c>
      <c r="P3086" s="14" t="s">
        <v>27</v>
      </c>
      <c r="Q3086" s="15">
        <v>1</v>
      </c>
      <c r="R3086" s="14">
        <v>53</v>
      </c>
      <c r="S3086" s="14">
        <v>300</v>
      </c>
      <c r="T3086" s="57">
        <f>Table2[[#This Row],[Average_Cost_for_two]]*_xlfn.XLOOKUP(Table2[[#This Row],[Country]],'country &amp; dollar value'!B:B,'country &amp; dollar value'!D:D)</f>
        <v>300</v>
      </c>
      <c r="U3086" s="14" t="str" cm="1">
        <f t="array" ref="U3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6" s="14">
        <v>3.3</v>
      </c>
      <c r="W3086" s="14" t="str" cm="1">
        <f t="array" ref="W3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6" s="16" t="s">
        <v>6293</v>
      </c>
      <c r="Y3086" s="16" t="str">
        <f>LEFT('Used Data'!$X3086,4)</f>
        <v>2012</v>
      </c>
      <c r="Z3086" s="14" t="str">
        <f>_xlfn.XLOOKUP(C3086,'country &amp; dollar value'!A:A,'country &amp; dollar value'!B:B)</f>
        <v>India</v>
      </c>
    </row>
    <row r="3087" spans="1:26" ht="14.25" customHeight="1" x14ac:dyDescent="0.5">
      <c r="A3087" s="18">
        <v>18425773</v>
      </c>
      <c r="B3087" s="17" t="s">
        <v>8877</v>
      </c>
      <c r="C3087" s="18">
        <v>1</v>
      </c>
      <c r="D3087" s="17" t="s">
        <v>21</v>
      </c>
      <c r="E3087" s="18" t="s">
        <v>8878</v>
      </c>
      <c r="F3087" s="18" t="s">
        <v>34</v>
      </c>
      <c r="G3087" s="18" t="s">
        <v>35</v>
      </c>
      <c r="H3087" s="18">
        <v>77.241506299999998</v>
      </c>
      <c r="I3087" s="18">
        <v>28.575288499999999</v>
      </c>
      <c r="J3087" s="18" t="s">
        <v>1181</v>
      </c>
      <c r="K3087" s="14" t="str">
        <f>_xlfn.TEXTBEFORE(Table2[[#This Row],[Cuisines]],",",,,,Table2[[#This Row],[Cuisines]])</f>
        <v>South Indian</v>
      </c>
      <c r="L3087" s="18" t="s">
        <v>26</v>
      </c>
      <c r="M3087" s="18" t="s">
        <v>27</v>
      </c>
      <c r="N3087" s="18" t="s">
        <v>27</v>
      </c>
      <c r="O3087" s="18" t="s">
        <v>27</v>
      </c>
      <c r="P3087" s="18" t="s">
        <v>27</v>
      </c>
      <c r="Q3087" s="19">
        <v>1</v>
      </c>
      <c r="R3087" s="18">
        <v>3</v>
      </c>
      <c r="S3087" s="18">
        <v>300</v>
      </c>
      <c r="T3087" s="58">
        <f>Table2[[#This Row],[Average_Cost_for_two]]*_xlfn.XLOOKUP(Table2[[#This Row],[Country]],'country &amp; dollar value'!B:B,'country &amp; dollar value'!D:D)</f>
        <v>300</v>
      </c>
      <c r="U3087" s="18" t="str" cm="1">
        <f t="array" ref="U3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7" s="18">
        <v>1</v>
      </c>
      <c r="W3087" s="14" t="str" cm="1">
        <f t="array" ref="W3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87" s="20" t="s">
        <v>8879</v>
      </c>
      <c r="Y3087" s="20" t="str">
        <f>LEFT('Used Data'!$X3087,4)</f>
        <v>2011</v>
      </c>
      <c r="Z3087" s="18" t="str">
        <f>_xlfn.XLOOKUP(C3087,'country &amp; dollar value'!A:A,'country &amp; dollar value'!B:B)</f>
        <v>India</v>
      </c>
    </row>
    <row r="3088" spans="1:26" ht="14.25" customHeight="1" x14ac:dyDescent="0.5">
      <c r="A3088" s="14">
        <v>301239</v>
      </c>
      <c r="B3088" s="13" t="s">
        <v>8880</v>
      </c>
      <c r="C3088" s="14">
        <v>1</v>
      </c>
      <c r="D3088" s="13" t="s">
        <v>21</v>
      </c>
      <c r="E3088" s="14" t="s">
        <v>8881</v>
      </c>
      <c r="F3088" s="14" t="s">
        <v>3946</v>
      </c>
      <c r="G3088" s="14" t="s">
        <v>3947</v>
      </c>
      <c r="H3088" s="14">
        <v>77.240650000000002</v>
      </c>
      <c r="I3088" s="14">
        <v>28.571408000000002</v>
      </c>
      <c r="J3088" s="14" t="s">
        <v>8882</v>
      </c>
      <c r="K3088" s="14" t="str">
        <f>_xlfn.TEXTBEFORE(Table2[[#This Row],[Cuisines]],",",,,,Table2[[#This Row],[Cuisines]])</f>
        <v>Burger</v>
      </c>
      <c r="L3088" s="14" t="s">
        <v>26</v>
      </c>
      <c r="M3088" s="14" t="s">
        <v>27</v>
      </c>
      <c r="N3088" s="14" t="s">
        <v>36</v>
      </c>
      <c r="O3088" s="14" t="s">
        <v>27</v>
      </c>
      <c r="P3088" s="14" t="s">
        <v>27</v>
      </c>
      <c r="Q3088" s="15">
        <v>1</v>
      </c>
      <c r="R3088" s="14">
        <v>41</v>
      </c>
      <c r="S3088" s="14">
        <v>300</v>
      </c>
      <c r="T3088" s="57">
        <f>Table2[[#This Row],[Average_Cost_for_two]]*_xlfn.XLOOKUP(Table2[[#This Row],[Country]],'country &amp; dollar value'!B:B,'country &amp; dollar value'!D:D)</f>
        <v>300</v>
      </c>
      <c r="U3088" s="14" t="str" cm="1">
        <f t="array" ref="U3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8" s="14">
        <v>3</v>
      </c>
      <c r="W3088" s="14" t="str" cm="1">
        <f t="array" ref="W3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8" s="16" t="s">
        <v>328</v>
      </c>
      <c r="Y3088" s="16" t="str">
        <f>LEFT('Used Data'!$X3088,4)</f>
        <v>2014</v>
      </c>
      <c r="Z3088" s="14" t="str">
        <f>_xlfn.XLOOKUP(C3088,'country &amp; dollar value'!A:A,'country &amp; dollar value'!B:B)</f>
        <v>India</v>
      </c>
    </row>
    <row r="3089" spans="1:26" ht="14.25" customHeight="1" x14ac:dyDescent="0.5">
      <c r="A3089" s="18">
        <v>309190</v>
      </c>
      <c r="B3089" s="17" t="s">
        <v>3815</v>
      </c>
      <c r="C3089" s="18">
        <v>1</v>
      </c>
      <c r="D3089" s="17" t="s">
        <v>21</v>
      </c>
      <c r="E3089" s="18" t="s">
        <v>8883</v>
      </c>
      <c r="F3089" s="18" t="s">
        <v>922</v>
      </c>
      <c r="G3089" s="18" t="s">
        <v>923</v>
      </c>
      <c r="H3089" s="18">
        <v>77.2791371</v>
      </c>
      <c r="I3089" s="18">
        <v>28.639344900000001</v>
      </c>
      <c r="J3089" s="18" t="s">
        <v>918</v>
      </c>
      <c r="K3089" s="14" t="str">
        <f>_xlfn.TEXTBEFORE(Table2[[#This Row],[Cuisines]],",",,,,Table2[[#This Row],[Cuisines]])</f>
        <v>Chinese</v>
      </c>
      <c r="L3089" s="18" t="s">
        <v>26</v>
      </c>
      <c r="M3089" s="18" t="s">
        <v>27</v>
      </c>
      <c r="N3089" s="18" t="s">
        <v>36</v>
      </c>
      <c r="O3089" s="18" t="s">
        <v>27</v>
      </c>
      <c r="P3089" s="18" t="s">
        <v>27</v>
      </c>
      <c r="Q3089" s="19">
        <v>1</v>
      </c>
      <c r="R3089" s="18">
        <v>23</v>
      </c>
      <c r="S3089" s="18">
        <v>300</v>
      </c>
      <c r="T3089" s="58">
        <f>Table2[[#This Row],[Average_Cost_for_two]]*_xlfn.XLOOKUP(Table2[[#This Row],[Country]],'country &amp; dollar value'!B:B,'country &amp; dollar value'!D:D)</f>
        <v>300</v>
      </c>
      <c r="U3089" s="18" t="str" cm="1">
        <f t="array" ref="U3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9" s="18">
        <v>3.2</v>
      </c>
      <c r="W3089" s="14" t="str" cm="1">
        <f t="array" ref="W3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9" s="20" t="s">
        <v>7012</v>
      </c>
      <c r="Y3089" s="20" t="str">
        <f>LEFT('Used Data'!$X3089,4)</f>
        <v>2016</v>
      </c>
      <c r="Z3089" s="18" t="str">
        <f>_xlfn.XLOOKUP(C3089,'country &amp; dollar value'!A:A,'country &amp; dollar value'!B:B)</f>
        <v>India</v>
      </c>
    </row>
    <row r="3090" spans="1:26" ht="14.25" customHeight="1" x14ac:dyDescent="0.5">
      <c r="A3090" s="14">
        <v>18358657</v>
      </c>
      <c r="B3090" s="13" t="s">
        <v>8884</v>
      </c>
      <c r="C3090" s="14">
        <v>1</v>
      </c>
      <c r="D3090" s="13" t="s">
        <v>21</v>
      </c>
      <c r="E3090" s="14" t="s">
        <v>8885</v>
      </c>
      <c r="F3090" s="14" t="s">
        <v>40</v>
      </c>
      <c r="G3090" s="14" t="s">
        <v>41</v>
      </c>
      <c r="H3090" s="14">
        <v>77.123842400000001</v>
      </c>
      <c r="I3090" s="14">
        <v>28.5461773</v>
      </c>
      <c r="J3090" s="14" t="s">
        <v>715</v>
      </c>
      <c r="K3090" s="14" t="str">
        <f>_xlfn.TEXTBEFORE(Table2[[#This Row],[Cuisines]],",",,,,Table2[[#This Row],[Cuisines]])</f>
        <v>Mughlai</v>
      </c>
      <c r="L3090" s="14" t="s">
        <v>26</v>
      </c>
      <c r="M3090" s="14" t="s">
        <v>27</v>
      </c>
      <c r="N3090" s="14" t="s">
        <v>27</v>
      </c>
      <c r="O3090" s="14" t="s">
        <v>27</v>
      </c>
      <c r="P3090" s="14" t="s">
        <v>27</v>
      </c>
      <c r="Q3090" s="15">
        <v>1</v>
      </c>
      <c r="R3090" s="14">
        <v>1</v>
      </c>
      <c r="S3090" s="14">
        <v>300</v>
      </c>
      <c r="T3090" s="57">
        <f>Table2[[#This Row],[Average_Cost_for_two]]*_xlfn.XLOOKUP(Table2[[#This Row],[Country]],'country &amp; dollar value'!B:B,'country &amp; dollar value'!D:D)</f>
        <v>300</v>
      </c>
      <c r="U3090" s="14" t="str" cm="1">
        <f t="array" ref="U3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0" s="14">
        <v>1</v>
      </c>
      <c r="W3090" s="14" t="str" cm="1">
        <f t="array" ref="W3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0" s="16" t="s">
        <v>7007</v>
      </c>
      <c r="Y3090" s="16" t="str">
        <f>LEFT('Used Data'!$X3090,4)</f>
        <v>2016</v>
      </c>
      <c r="Z3090" s="14" t="str">
        <f>_xlfn.XLOOKUP(C3090,'country &amp; dollar value'!A:A,'country &amp; dollar value'!B:B)</f>
        <v>India</v>
      </c>
    </row>
    <row r="3091" spans="1:26" ht="14.25" customHeight="1" x14ac:dyDescent="0.5">
      <c r="A3091" s="18">
        <v>311161</v>
      </c>
      <c r="B3091" s="17" t="s">
        <v>8781</v>
      </c>
      <c r="C3091" s="18">
        <v>1</v>
      </c>
      <c r="D3091" s="17" t="s">
        <v>21</v>
      </c>
      <c r="E3091" s="18" t="s">
        <v>8886</v>
      </c>
      <c r="F3091" s="18" t="s">
        <v>2392</v>
      </c>
      <c r="G3091" s="18" t="s">
        <v>2391</v>
      </c>
      <c r="H3091" s="18">
        <v>77.211180200000001</v>
      </c>
      <c r="I3091" s="18">
        <v>28.536405800000001</v>
      </c>
      <c r="J3091" s="18" t="s">
        <v>8284</v>
      </c>
      <c r="K3091" s="14" t="str">
        <f>_xlfn.TEXTBEFORE(Table2[[#This Row],[Cuisines]],",",,,,Table2[[#This Row],[Cuisines]])</f>
        <v>Bihari</v>
      </c>
      <c r="L3091" s="18" t="s">
        <v>26</v>
      </c>
      <c r="M3091" s="18" t="s">
        <v>27</v>
      </c>
      <c r="N3091" s="18" t="s">
        <v>36</v>
      </c>
      <c r="O3091" s="18" t="s">
        <v>27</v>
      </c>
      <c r="P3091" s="18" t="s">
        <v>27</v>
      </c>
      <c r="Q3091" s="19">
        <v>1</v>
      </c>
      <c r="R3091" s="18">
        <v>308</v>
      </c>
      <c r="S3091" s="18">
        <v>300</v>
      </c>
      <c r="T3091" s="58">
        <f>Table2[[#This Row],[Average_Cost_for_two]]*_xlfn.XLOOKUP(Table2[[#This Row],[Country]],'country &amp; dollar value'!B:B,'country &amp; dollar value'!D:D)</f>
        <v>300</v>
      </c>
      <c r="U3091" s="18" t="str" cm="1">
        <f t="array" ref="U3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1" s="18">
        <v>4</v>
      </c>
      <c r="W3091" s="14" t="str" cm="1">
        <f t="array" ref="W3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091" s="20" t="s">
        <v>2268</v>
      </c>
      <c r="Y3091" s="20" t="str">
        <f>LEFT('Used Data'!$X3091,4)</f>
        <v>2018</v>
      </c>
      <c r="Z3091" s="18" t="str">
        <f>_xlfn.XLOOKUP(C3091,'country &amp; dollar value'!A:A,'country &amp; dollar value'!B:B)</f>
        <v>India</v>
      </c>
    </row>
    <row r="3092" spans="1:26" ht="14.25" customHeight="1" x14ac:dyDescent="0.5">
      <c r="A3092" s="14">
        <v>313351</v>
      </c>
      <c r="B3092" s="13" t="s">
        <v>8720</v>
      </c>
      <c r="C3092" s="14">
        <v>1</v>
      </c>
      <c r="D3092" s="13" t="s">
        <v>21</v>
      </c>
      <c r="E3092" s="14" t="s">
        <v>8887</v>
      </c>
      <c r="F3092" s="14" t="s">
        <v>145</v>
      </c>
      <c r="G3092" s="14" t="s">
        <v>146</v>
      </c>
      <c r="H3092" s="14">
        <v>77.290586099999999</v>
      </c>
      <c r="I3092" s="14">
        <v>28.607152200000002</v>
      </c>
      <c r="J3092" s="14" t="s">
        <v>960</v>
      </c>
      <c r="K3092" s="14" t="str">
        <f>_xlfn.TEXTBEFORE(Table2[[#This Row],[Cuisines]],",",,,,Table2[[#This Row],[Cuisines]])</f>
        <v>Ice Cream</v>
      </c>
      <c r="L3092" s="14" t="s">
        <v>26</v>
      </c>
      <c r="M3092" s="14" t="s">
        <v>27</v>
      </c>
      <c r="N3092" s="14" t="s">
        <v>36</v>
      </c>
      <c r="O3092" s="14" t="s">
        <v>27</v>
      </c>
      <c r="P3092" s="14" t="s">
        <v>27</v>
      </c>
      <c r="Q3092" s="15">
        <v>1</v>
      </c>
      <c r="R3092" s="14">
        <v>13</v>
      </c>
      <c r="S3092" s="14">
        <v>300</v>
      </c>
      <c r="T3092" s="57">
        <f>Table2[[#This Row],[Average_Cost_for_two]]*_xlfn.XLOOKUP(Table2[[#This Row],[Country]],'country &amp; dollar value'!B:B,'country &amp; dollar value'!D:D)</f>
        <v>300</v>
      </c>
      <c r="U3092" s="14" t="str" cm="1">
        <f t="array" ref="U3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2" s="14">
        <v>3.1</v>
      </c>
      <c r="W3092" s="14" t="str" cm="1">
        <f t="array" ref="W3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2" s="16" t="s">
        <v>7012</v>
      </c>
      <c r="Y3092" s="16" t="str">
        <f>LEFT('Used Data'!$X3092,4)</f>
        <v>2016</v>
      </c>
      <c r="Z3092" s="14" t="str">
        <f>_xlfn.XLOOKUP(C3092,'country &amp; dollar value'!A:A,'country &amp; dollar value'!B:B)</f>
        <v>India</v>
      </c>
    </row>
    <row r="3093" spans="1:26" ht="14.25" customHeight="1" x14ac:dyDescent="0.5">
      <c r="A3093" s="18">
        <v>305357</v>
      </c>
      <c r="B3093" s="17" t="s">
        <v>8888</v>
      </c>
      <c r="C3093" s="18">
        <v>1</v>
      </c>
      <c r="D3093" s="17" t="s">
        <v>21</v>
      </c>
      <c r="E3093" s="18" t="s">
        <v>8889</v>
      </c>
      <c r="F3093" s="18" t="s">
        <v>217</v>
      </c>
      <c r="G3093" s="18" t="s">
        <v>218</v>
      </c>
      <c r="H3093" s="18">
        <v>77.297015599999995</v>
      </c>
      <c r="I3093" s="18">
        <v>28.618666600000001</v>
      </c>
      <c r="J3093" s="18" t="s">
        <v>1181</v>
      </c>
      <c r="K3093" s="14" t="str">
        <f>_xlfn.TEXTBEFORE(Table2[[#This Row],[Cuisines]],",",,,,Table2[[#This Row],[Cuisines]])</f>
        <v>South Indian</v>
      </c>
      <c r="L3093" s="18" t="s">
        <v>26</v>
      </c>
      <c r="M3093" s="18" t="s">
        <v>27</v>
      </c>
      <c r="N3093" s="18" t="s">
        <v>27</v>
      </c>
      <c r="O3093" s="18" t="s">
        <v>27</v>
      </c>
      <c r="P3093" s="18" t="s">
        <v>27</v>
      </c>
      <c r="Q3093" s="19">
        <v>1</v>
      </c>
      <c r="R3093" s="18">
        <v>23</v>
      </c>
      <c r="S3093" s="18">
        <v>300</v>
      </c>
      <c r="T3093" s="58">
        <f>Table2[[#This Row],[Average_Cost_for_two]]*_xlfn.XLOOKUP(Table2[[#This Row],[Country]],'country &amp; dollar value'!B:B,'country &amp; dollar value'!D:D)</f>
        <v>300</v>
      </c>
      <c r="U3093" s="18" t="str" cm="1">
        <f t="array" ref="U3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3" s="18">
        <v>3.3</v>
      </c>
      <c r="W3093" s="14" t="str" cm="1">
        <f t="array" ref="W3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3" s="20" t="s">
        <v>8890</v>
      </c>
      <c r="Y3093" s="20" t="str">
        <f>LEFT('Used Data'!$X3093,4)</f>
        <v>2012</v>
      </c>
      <c r="Z3093" s="18" t="str">
        <f>_xlfn.XLOOKUP(C3093,'country &amp; dollar value'!A:A,'country &amp; dollar value'!B:B)</f>
        <v>India</v>
      </c>
    </row>
    <row r="3094" spans="1:26" ht="14.25" customHeight="1" x14ac:dyDescent="0.5">
      <c r="A3094" s="14">
        <v>301106</v>
      </c>
      <c r="B3094" s="13" t="s">
        <v>537</v>
      </c>
      <c r="C3094" s="14">
        <v>1</v>
      </c>
      <c r="D3094" s="13" t="s">
        <v>21</v>
      </c>
      <c r="E3094" s="14" t="s">
        <v>8891</v>
      </c>
      <c r="F3094" s="14" t="s">
        <v>150</v>
      </c>
      <c r="G3094" s="14" t="s">
        <v>151</v>
      </c>
      <c r="H3094" s="14">
        <v>77.330243199999998</v>
      </c>
      <c r="I3094" s="14">
        <v>28.603221399999999</v>
      </c>
      <c r="J3094" s="14" t="s">
        <v>648</v>
      </c>
      <c r="K3094" s="14" t="str">
        <f>_xlfn.TEXTBEFORE(Table2[[#This Row],[Cuisines]],",",,,,Table2[[#This Row],[Cuisines]])</f>
        <v>North Indian</v>
      </c>
      <c r="L3094" s="14" t="s">
        <v>26</v>
      </c>
      <c r="M3094" s="14" t="s">
        <v>27</v>
      </c>
      <c r="N3094" s="14" t="s">
        <v>27</v>
      </c>
      <c r="O3094" s="14" t="s">
        <v>27</v>
      </c>
      <c r="P3094" s="14" t="s">
        <v>27</v>
      </c>
      <c r="Q3094" s="15">
        <v>1</v>
      </c>
      <c r="R3094" s="14">
        <v>4</v>
      </c>
      <c r="S3094" s="14">
        <v>300</v>
      </c>
      <c r="T3094" s="57">
        <f>Table2[[#This Row],[Average_Cost_for_two]]*_xlfn.XLOOKUP(Table2[[#This Row],[Country]],'country &amp; dollar value'!B:B,'country &amp; dollar value'!D:D)</f>
        <v>300</v>
      </c>
      <c r="U3094" s="14" t="str" cm="1">
        <f t="array" ref="U3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4" s="14">
        <v>2.8</v>
      </c>
      <c r="W3094" s="14" t="str" cm="1">
        <f t="array" ref="W3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94" s="16" t="s">
        <v>331</v>
      </c>
      <c r="Y3094" s="16" t="str">
        <f>LEFT('Used Data'!$X3094,4)</f>
        <v>2016</v>
      </c>
      <c r="Z3094" s="14" t="str">
        <f>_xlfn.XLOOKUP(C3094,'country &amp; dollar value'!A:A,'country &amp; dollar value'!B:B)</f>
        <v>India</v>
      </c>
    </row>
    <row r="3095" spans="1:26" ht="14.25" customHeight="1" x14ac:dyDescent="0.5">
      <c r="A3095" s="18">
        <v>18057822</v>
      </c>
      <c r="B3095" s="17" t="s">
        <v>8892</v>
      </c>
      <c r="C3095" s="18">
        <v>1</v>
      </c>
      <c r="D3095" s="17" t="s">
        <v>21</v>
      </c>
      <c r="E3095" s="18" t="s">
        <v>8893</v>
      </c>
      <c r="F3095" s="18" t="s">
        <v>4517</v>
      </c>
      <c r="G3095" s="18" t="s">
        <v>4518</v>
      </c>
      <c r="H3095" s="18">
        <v>77.190839800000006</v>
      </c>
      <c r="I3095" s="18">
        <v>28.707217700000001</v>
      </c>
      <c r="J3095" s="18" t="s">
        <v>663</v>
      </c>
      <c r="K3095" s="14" t="str">
        <f>_xlfn.TEXTBEFORE(Table2[[#This Row],[Cuisines]],",",,,,Table2[[#This Row],[Cuisines]])</f>
        <v>Pizza</v>
      </c>
      <c r="L3095" s="18" t="s">
        <v>26</v>
      </c>
      <c r="M3095" s="18" t="s">
        <v>27</v>
      </c>
      <c r="N3095" s="18" t="s">
        <v>27</v>
      </c>
      <c r="O3095" s="18" t="s">
        <v>27</v>
      </c>
      <c r="P3095" s="18" t="s">
        <v>27</v>
      </c>
      <c r="Q3095" s="19">
        <v>1</v>
      </c>
      <c r="R3095" s="18">
        <v>20</v>
      </c>
      <c r="S3095" s="18">
        <v>300</v>
      </c>
      <c r="T3095" s="58">
        <f>Table2[[#This Row],[Average_Cost_for_two]]*_xlfn.XLOOKUP(Table2[[#This Row],[Country]],'country &amp; dollar value'!B:B,'country &amp; dollar value'!D:D)</f>
        <v>300</v>
      </c>
      <c r="U3095" s="18" t="str" cm="1">
        <f t="array" ref="U3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5" s="18">
        <v>3.5</v>
      </c>
      <c r="W3095" s="14" t="str" cm="1">
        <f t="array" ref="W3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5" s="20" t="s">
        <v>5458</v>
      </c>
      <c r="Y3095" s="20" t="str">
        <f>LEFT('Used Data'!$X3095,4)</f>
        <v>2010</v>
      </c>
      <c r="Z3095" s="18" t="str">
        <f>_xlfn.XLOOKUP(C3095,'country &amp; dollar value'!A:A,'country &amp; dollar value'!B:B)</f>
        <v>India</v>
      </c>
    </row>
    <row r="3096" spans="1:26" ht="14.25" customHeight="1" x14ac:dyDescent="0.5">
      <c r="A3096" s="14">
        <v>18107851</v>
      </c>
      <c r="B3096" s="13" t="s">
        <v>8894</v>
      </c>
      <c r="C3096" s="14">
        <v>1</v>
      </c>
      <c r="D3096" s="13" t="s">
        <v>21</v>
      </c>
      <c r="E3096" s="14" t="s">
        <v>8895</v>
      </c>
      <c r="F3096" s="14" t="s">
        <v>48</v>
      </c>
      <c r="G3096" s="14" t="s">
        <v>49</v>
      </c>
      <c r="H3096" s="14">
        <v>77.215018499999999</v>
      </c>
      <c r="I3096" s="14">
        <v>28.7102675</v>
      </c>
      <c r="J3096" s="14" t="s">
        <v>760</v>
      </c>
      <c r="K3096" s="14" t="str">
        <f>_xlfn.TEXTBEFORE(Table2[[#This Row],[Cuisines]],",",,,,Table2[[#This Row],[Cuisines]])</f>
        <v>Bakery</v>
      </c>
      <c r="L3096" s="14" t="s">
        <v>26</v>
      </c>
      <c r="M3096" s="14" t="s">
        <v>27</v>
      </c>
      <c r="N3096" s="14" t="s">
        <v>27</v>
      </c>
      <c r="O3096" s="14" t="s">
        <v>27</v>
      </c>
      <c r="P3096" s="14" t="s">
        <v>27</v>
      </c>
      <c r="Q3096" s="15">
        <v>1</v>
      </c>
      <c r="R3096" s="14">
        <v>1</v>
      </c>
      <c r="S3096" s="14">
        <v>300</v>
      </c>
      <c r="T3096" s="57">
        <f>Table2[[#This Row],[Average_Cost_for_two]]*_xlfn.XLOOKUP(Table2[[#This Row],[Country]],'country &amp; dollar value'!B:B,'country &amp; dollar value'!D:D)</f>
        <v>300</v>
      </c>
      <c r="U3096" s="14" t="str" cm="1">
        <f t="array" ref="U3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6" s="14">
        <v>1</v>
      </c>
      <c r="W3096" s="14" t="str" cm="1">
        <f t="array" ref="W3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6" s="16" t="s">
        <v>2253</v>
      </c>
      <c r="Y3096" s="16" t="str">
        <f>LEFT('Used Data'!$X3096,4)</f>
        <v>2017</v>
      </c>
      <c r="Z3096" s="14" t="str">
        <f>_xlfn.XLOOKUP(C3096,'country &amp; dollar value'!A:A,'country &amp; dollar value'!B:B)</f>
        <v>India</v>
      </c>
    </row>
    <row r="3097" spans="1:26" ht="14.25" customHeight="1" x14ac:dyDescent="0.5">
      <c r="A3097" s="18">
        <v>2377</v>
      </c>
      <c r="B3097" s="17" t="s">
        <v>8896</v>
      </c>
      <c r="C3097" s="18">
        <v>1</v>
      </c>
      <c r="D3097" s="17" t="s">
        <v>21</v>
      </c>
      <c r="E3097" s="18" t="s">
        <v>8897</v>
      </c>
      <c r="F3097" s="18" t="s">
        <v>3813</v>
      </c>
      <c r="G3097" s="18" t="s">
        <v>3814</v>
      </c>
      <c r="H3097" s="18">
        <v>77.149729699999995</v>
      </c>
      <c r="I3097" s="18">
        <v>28.6938779</v>
      </c>
      <c r="J3097" s="18" t="s">
        <v>1451</v>
      </c>
      <c r="K3097" s="14" t="str">
        <f>_xlfn.TEXTBEFORE(Table2[[#This Row],[Cuisines]],",",,,,Table2[[#This Row],[Cuisines]])</f>
        <v>North Indian</v>
      </c>
      <c r="L3097" s="18" t="s">
        <v>26</v>
      </c>
      <c r="M3097" s="18" t="s">
        <v>27</v>
      </c>
      <c r="N3097" s="18" t="s">
        <v>27</v>
      </c>
      <c r="O3097" s="18" t="s">
        <v>27</v>
      </c>
      <c r="P3097" s="18" t="s">
        <v>27</v>
      </c>
      <c r="Q3097" s="19">
        <v>1</v>
      </c>
      <c r="R3097" s="18">
        <v>66</v>
      </c>
      <c r="S3097" s="18">
        <v>300</v>
      </c>
      <c r="T3097" s="58">
        <f>Table2[[#This Row],[Average_Cost_for_two]]*_xlfn.XLOOKUP(Table2[[#This Row],[Country]],'country &amp; dollar value'!B:B,'country &amp; dollar value'!D:D)</f>
        <v>300</v>
      </c>
      <c r="U3097" s="18" t="str" cm="1">
        <f t="array" ref="U3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7" s="18">
        <v>2.7</v>
      </c>
      <c r="W3097" s="14" t="str" cm="1">
        <f t="array" ref="W3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97" s="20" t="s">
        <v>4185</v>
      </c>
      <c r="Y3097" s="20" t="str">
        <f>LEFT('Used Data'!$X3097,4)</f>
        <v>2017</v>
      </c>
      <c r="Z3097" s="18" t="str">
        <f>_xlfn.XLOOKUP(C3097,'country &amp; dollar value'!A:A,'country &amp; dollar value'!B:B)</f>
        <v>India</v>
      </c>
    </row>
    <row r="3098" spans="1:26" ht="14.25" customHeight="1" x14ac:dyDescent="0.5">
      <c r="A3098" s="14">
        <v>18491638</v>
      </c>
      <c r="B3098" s="13" t="s">
        <v>8898</v>
      </c>
      <c r="C3098" s="14">
        <v>1</v>
      </c>
      <c r="D3098" s="13" t="s">
        <v>21</v>
      </c>
      <c r="E3098" s="14" t="s">
        <v>8899</v>
      </c>
      <c r="F3098" s="14" t="s">
        <v>130</v>
      </c>
      <c r="G3098" s="14" t="s">
        <v>131</v>
      </c>
      <c r="H3098" s="14">
        <v>0</v>
      </c>
      <c r="I3098" s="14">
        <v>0</v>
      </c>
      <c r="J3098" s="14" t="s">
        <v>1181</v>
      </c>
      <c r="K3098" s="14" t="str">
        <f>_xlfn.TEXTBEFORE(Table2[[#This Row],[Cuisines]],",",,,,Table2[[#This Row],[Cuisines]])</f>
        <v>South Indian</v>
      </c>
      <c r="L3098" s="14" t="s">
        <v>26</v>
      </c>
      <c r="M3098" s="14" t="s">
        <v>27</v>
      </c>
      <c r="N3098" s="14" t="s">
        <v>27</v>
      </c>
      <c r="O3098" s="14" t="s">
        <v>27</v>
      </c>
      <c r="P3098" s="14" t="s">
        <v>27</v>
      </c>
      <c r="Q3098" s="15">
        <v>1</v>
      </c>
      <c r="R3098" s="14">
        <v>1</v>
      </c>
      <c r="S3098" s="14">
        <v>300</v>
      </c>
      <c r="T3098" s="57">
        <f>Table2[[#This Row],[Average_Cost_for_two]]*_xlfn.XLOOKUP(Table2[[#This Row],[Country]],'country &amp; dollar value'!B:B,'country &amp; dollar value'!D:D)</f>
        <v>300</v>
      </c>
      <c r="U3098" s="14" t="str" cm="1">
        <f t="array" ref="U3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8" s="14">
        <v>1</v>
      </c>
      <c r="W3098" s="14" t="str" cm="1">
        <f t="array" ref="W3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8" s="16" t="s">
        <v>3883</v>
      </c>
      <c r="Y3098" s="16" t="str">
        <f>LEFT('Used Data'!$X3098,4)</f>
        <v>2010</v>
      </c>
      <c r="Z3098" s="14" t="str">
        <f>_xlfn.XLOOKUP(C3098,'country &amp; dollar value'!A:A,'country &amp; dollar value'!B:B)</f>
        <v>India</v>
      </c>
    </row>
    <row r="3099" spans="1:26" ht="14.25" customHeight="1" x14ac:dyDescent="0.5">
      <c r="A3099" s="18">
        <v>18462589</v>
      </c>
      <c r="B3099" s="17" t="s">
        <v>8720</v>
      </c>
      <c r="C3099" s="18">
        <v>1</v>
      </c>
      <c r="D3099" s="17" t="s">
        <v>21</v>
      </c>
      <c r="E3099" s="18" t="s">
        <v>8900</v>
      </c>
      <c r="F3099" s="18" t="s">
        <v>293</v>
      </c>
      <c r="G3099" s="18" t="s">
        <v>294</v>
      </c>
      <c r="H3099" s="18">
        <v>77.294171000000006</v>
      </c>
      <c r="I3099" s="18">
        <v>28.642713000000001</v>
      </c>
      <c r="J3099" s="18" t="s">
        <v>960</v>
      </c>
      <c r="K3099" s="14" t="str">
        <f>_xlfn.TEXTBEFORE(Table2[[#This Row],[Cuisines]],",",,,,Table2[[#This Row],[Cuisines]])</f>
        <v>Ice Cream</v>
      </c>
      <c r="L3099" s="18" t="s">
        <v>26</v>
      </c>
      <c r="M3099" s="18" t="s">
        <v>27</v>
      </c>
      <c r="N3099" s="18" t="s">
        <v>36</v>
      </c>
      <c r="O3099" s="18" t="s">
        <v>27</v>
      </c>
      <c r="P3099" s="18" t="s">
        <v>27</v>
      </c>
      <c r="Q3099" s="19">
        <v>1</v>
      </c>
      <c r="R3099" s="18">
        <v>1</v>
      </c>
      <c r="S3099" s="18">
        <v>300</v>
      </c>
      <c r="T3099" s="58">
        <f>Table2[[#This Row],[Average_Cost_for_two]]*_xlfn.XLOOKUP(Table2[[#This Row],[Country]],'country &amp; dollar value'!B:B,'country &amp; dollar value'!D:D)</f>
        <v>300</v>
      </c>
      <c r="U3099" s="18" t="str" cm="1">
        <f t="array" ref="U3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9" s="18">
        <v>1</v>
      </c>
      <c r="W3099" s="14" t="str" cm="1">
        <f t="array" ref="W3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9" s="20" t="s">
        <v>8901</v>
      </c>
      <c r="Y3099" s="20" t="str">
        <f>LEFT('Used Data'!$X3099,4)</f>
        <v>2015</v>
      </c>
      <c r="Z3099" s="18" t="str">
        <f>_xlfn.XLOOKUP(C3099,'country &amp; dollar value'!A:A,'country &amp; dollar value'!B:B)</f>
        <v>India</v>
      </c>
    </row>
    <row r="3100" spans="1:26" ht="14.25" customHeight="1" x14ac:dyDescent="0.5">
      <c r="A3100" s="14">
        <v>18336474</v>
      </c>
      <c r="B3100" s="13" t="s">
        <v>1524</v>
      </c>
      <c r="C3100" s="14">
        <v>1</v>
      </c>
      <c r="D3100" s="13" t="s">
        <v>21</v>
      </c>
      <c r="E3100" s="14" t="s">
        <v>8902</v>
      </c>
      <c r="F3100" s="14" t="s">
        <v>293</v>
      </c>
      <c r="G3100" s="14" t="s">
        <v>294</v>
      </c>
      <c r="H3100" s="14">
        <v>77.296303899999998</v>
      </c>
      <c r="I3100" s="14">
        <v>28.642748000000001</v>
      </c>
      <c r="J3100" s="14" t="s">
        <v>8903</v>
      </c>
      <c r="K3100" s="14" t="str">
        <f>_xlfn.TEXTBEFORE(Table2[[#This Row],[Cuisines]],",",,,,Table2[[#This Row],[Cuisines]])</f>
        <v>Tea</v>
      </c>
      <c r="L3100" s="14" t="s">
        <v>26</v>
      </c>
      <c r="M3100" s="14" t="s">
        <v>27</v>
      </c>
      <c r="N3100" s="14" t="s">
        <v>27</v>
      </c>
      <c r="O3100" s="14" t="s">
        <v>27</v>
      </c>
      <c r="P3100" s="14" t="s">
        <v>27</v>
      </c>
      <c r="Q3100" s="15">
        <v>1</v>
      </c>
      <c r="R3100" s="14">
        <v>2</v>
      </c>
      <c r="S3100" s="14">
        <v>300</v>
      </c>
      <c r="T3100" s="57">
        <f>Table2[[#This Row],[Average_Cost_for_two]]*_xlfn.XLOOKUP(Table2[[#This Row],[Country]],'country &amp; dollar value'!B:B,'country &amp; dollar value'!D:D)</f>
        <v>300</v>
      </c>
      <c r="U3100" s="14" t="str" cm="1">
        <f t="array" ref="U3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0" s="14">
        <v>1</v>
      </c>
      <c r="W3100" s="14" t="str" cm="1">
        <f t="array" ref="W3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0" s="16" t="s">
        <v>318</v>
      </c>
      <c r="Y3100" s="16" t="str">
        <f>LEFT('Used Data'!$X3100,4)</f>
        <v>2012</v>
      </c>
      <c r="Z3100" s="14" t="str">
        <f>_xlfn.XLOOKUP(C3100,'country &amp; dollar value'!A:A,'country &amp; dollar value'!B:B)</f>
        <v>India</v>
      </c>
    </row>
    <row r="3101" spans="1:26" ht="14.25" customHeight="1" x14ac:dyDescent="0.5">
      <c r="A3101" s="18">
        <v>18400733</v>
      </c>
      <c r="B3101" s="17" t="s">
        <v>8904</v>
      </c>
      <c r="C3101" s="18">
        <v>1</v>
      </c>
      <c r="D3101" s="17" t="s">
        <v>21</v>
      </c>
      <c r="E3101" s="18" t="s">
        <v>8905</v>
      </c>
      <c r="F3101" s="18" t="s">
        <v>3252</v>
      </c>
      <c r="G3101" s="18" t="s">
        <v>3253</v>
      </c>
      <c r="H3101" s="18">
        <v>77.207274179999999</v>
      </c>
      <c r="I3101" s="18">
        <v>28.523522589999999</v>
      </c>
      <c r="J3101" s="18" t="s">
        <v>2249</v>
      </c>
      <c r="K3101" s="14" t="str">
        <f>_xlfn.TEXTBEFORE(Table2[[#This Row],[Cuisines]],",",,,,Table2[[#This Row],[Cuisines]])</f>
        <v>Fast Food</v>
      </c>
      <c r="L3101" s="18" t="s">
        <v>26</v>
      </c>
      <c r="M3101" s="18" t="s">
        <v>27</v>
      </c>
      <c r="N3101" s="18" t="s">
        <v>36</v>
      </c>
      <c r="O3101" s="18" t="s">
        <v>27</v>
      </c>
      <c r="P3101" s="18" t="s">
        <v>27</v>
      </c>
      <c r="Q3101" s="19">
        <v>1</v>
      </c>
      <c r="R3101" s="18">
        <v>79</v>
      </c>
      <c r="S3101" s="18">
        <v>300</v>
      </c>
      <c r="T3101" s="58">
        <f>Table2[[#This Row],[Average_Cost_for_two]]*_xlfn.XLOOKUP(Table2[[#This Row],[Country]],'country &amp; dollar value'!B:B,'country &amp; dollar value'!D:D)</f>
        <v>300</v>
      </c>
      <c r="U3101" s="18" t="str" cm="1">
        <f t="array" ref="U3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1" s="18">
        <v>3.8</v>
      </c>
      <c r="W3101" s="14" t="str" cm="1">
        <f t="array" ref="W3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1" s="20" t="s">
        <v>8906</v>
      </c>
      <c r="Y3101" s="20" t="str">
        <f>LEFT('Used Data'!$X3101,4)</f>
        <v>2018</v>
      </c>
      <c r="Z3101" s="18" t="str">
        <f>_xlfn.XLOOKUP(C3101,'country &amp; dollar value'!A:A,'country &amp; dollar value'!B:B)</f>
        <v>India</v>
      </c>
    </row>
    <row r="3102" spans="1:26" ht="14.25" customHeight="1" x14ac:dyDescent="0.5">
      <c r="A3102" s="14">
        <v>18285204</v>
      </c>
      <c r="B3102" s="13" t="s">
        <v>8907</v>
      </c>
      <c r="C3102" s="14">
        <v>1</v>
      </c>
      <c r="D3102" s="13" t="s">
        <v>21</v>
      </c>
      <c r="E3102" s="14" t="s">
        <v>8908</v>
      </c>
      <c r="F3102" s="14" t="s">
        <v>2603</v>
      </c>
      <c r="G3102" s="14" t="s">
        <v>2604</v>
      </c>
      <c r="H3102" s="14">
        <v>77.192897540000004</v>
      </c>
      <c r="I3102" s="14">
        <v>28.561530779999998</v>
      </c>
      <c r="J3102" s="14" t="s">
        <v>2467</v>
      </c>
      <c r="K3102" s="14" t="str">
        <f>_xlfn.TEXTBEFORE(Table2[[#This Row],[Cuisines]],",",,,,Table2[[#This Row],[Cuisines]])</f>
        <v>Chinese</v>
      </c>
      <c r="L3102" s="14" t="s">
        <v>26</v>
      </c>
      <c r="M3102" s="14" t="s">
        <v>27</v>
      </c>
      <c r="N3102" s="14" t="s">
        <v>27</v>
      </c>
      <c r="O3102" s="14" t="s">
        <v>27</v>
      </c>
      <c r="P3102" s="14" t="s">
        <v>27</v>
      </c>
      <c r="Q3102" s="15">
        <v>1</v>
      </c>
      <c r="R3102" s="14">
        <v>1</v>
      </c>
      <c r="S3102" s="14">
        <v>300</v>
      </c>
      <c r="T3102" s="57">
        <f>Table2[[#This Row],[Average_Cost_for_two]]*_xlfn.XLOOKUP(Table2[[#This Row],[Country]],'country &amp; dollar value'!B:B,'country &amp; dollar value'!D:D)</f>
        <v>300</v>
      </c>
      <c r="U3102" s="14" t="str" cm="1">
        <f t="array" ref="U3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2" s="14">
        <v>1</v>
      </c>
      <c r="W3102" s="14" t="str" cm="1">
        <f t="array" ref="W3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2" s="16" t="s">
        <v>8909</v>
      </c>
      <c r="Y3102" s="16" t="str">
        <f>LEFT('Used Data'!$X3102,4)</f>
        <v>2017</v>
      </c>
      <c r="Z3102" s="14" t="str">
        <f>_xlfn.XLOOKUP(C3102,'country &amp; dollar value'!A:A,'country &amp; dollar value'!B:B)</f>
        <v>India</v>
      </c>
    </row>
    <row r="3103" spans="1:26" ht="14.25" customHeight="1" x14ac:dyDescent="0.5">
      <c r="A3103" s="18">
        <v>1634</v>
      </c>
      <c r="B3103" s="17" t="s">
        <v>8910</v>
      </c>
      <c r="C3103" s="18">
        <v>1</v>
      </c>
      <c r="D3103" s="17" t="s">
        <v>21</v>
      </c>
      <c r="E3103" s="18" t="s">
        <v>8911</v>
      </c>
      <c r="F3103" s="18" t="s">
        <v>768</v>
      </c>
      <c r="G3103" s="18" t="s">
        <v>769</v>
      </c>
      <c r="H3103" s="18">
        <v>77.195761099999999</v>
      </c>
      <c r="I3103" s="18">
        <v>28.5761246</v>
      </c>
      <c r="J3103" s="18" t="s">
        <v>1496</v>
      </c>
      <c r="K3103" s="14" t="str">
        <f>_xlfn.TEXTBEFORE(Table2[[#This Row],[Cuisines]],",",,,,Table2[[#This Row],[Cuisines]])</f>
        <v>Chinese</v>
      </c>
      <c r="L3103" s="18" t="s">
        <v>26</v>
      </c>
      <c r="M3103" s="18" t="s">
        <v>27</v>
      </c>
      <c r="N3103" s="18" t="s">
        <v>27</v>
      </c>
      <c r="O3103" s="18" t="s">
        <v>27</v>
      </c>
      <c r="P3103" s="18" t="s">
        <v>27</v>
      </c>
      <c r="Q3103" s="19">
        <v>1</v>
      </c>
      <c r="R3103" s="18">
        <v>38</v>
      </c>
      <c r="S3103" s="18">
        <v>300</v>
      </c>
      <c r="T3103" s="58">
        <f>Table2[[#This Row],[Average_Cost_for_two]]*_xlfn.XLOOKUP(Table2[[#This Row],[Country]],'country &amp; dollar value'!B:B,'country &amp; dollar value'!D:D)</f>
        <v>300</v>
      </c>
      <c r="U3103" s="18" t="str" cm="1">
        <f t="array" ref="U3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3" s="18">
        <v>3.3</v>
      </c>
      <c r="W3103" s="14" t="str" cm="1">
        <f t="array" ref="W3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3" s="20" t="s">
        <v>1236</v>
      </c>
      <c r="Y3103" s="20" t="str">
        <f>LEFT('Used Data'!$X3103,4)</f>
        <v>2018</v>
      </c>
      <c r="Z3103" s="18" t="str">
        <f>_xlfn.XLOOKUP(C3103,'country &amp; dollar value'!A:A,'country &amp; dollar value'!B:B)</f>
        <v>India</v>
      </c>
    </row>
    <row r="3104" spans="1:26" ht="14.25" customHeight="1" x14ac:dyDescent="0.5">
      <c r="A3104" s="14">
        <v>18456150</v>
      </c>
      <c r="B3104" s="13" t="s">
        <v>8912</v>
      </c>
      <c r="C3104" s="14">
        <v>1</v>
      </c>
      <c r="D3104" s="13" t="s">
        <v>21</v>
      </c>
      <c r="E3104" s="14" t="s">
        <v>8913</v>
      </c>
      <c r="F3104" s="14" t="s">
        <v>3547</v>
      </c>
      <c r="G3104" s="14" t="s">
        <v>3548</v>
      </c>
      <c r="H3104" s="14">
        <v>0</v>
      </c>
      <c r="I3104" s="14">
        <v>0</v>
      </c>
      <c r="J3104" s="14" t="s">
        <v>992</v>
      </c>
      <c r="K3104" s="14" t="str">
        <f>_xlfn.TEXTBEFORE(Table2[[#This Row],[Cuisines]],",",,,,Table2[[#This Row],[Cuisines]])</f>
        <v>North Indian</v>
      </c>
      <c r="L3104" s="14" t="s">
        <v>26</v>
      </c>
      <c r="M3104" s="14" t="s">
        <v>27</v>
      </c>
      <c r="N3104" s="14" t="s">
        <v>27</v>
      </c>
      <c r="O3104" s="14" t="s">
        <v>27</v>
      </c>
      <c r="P3104" s="14" t="s">
        <v>27</v>
      </c>
      <c r="Q3104" s="15">
        <v>1</v>
      </c>
      <c r="R3104" s="14">
        <v>11</v>
      </c>
      <c r="S3104" s="14">
        <v>300</v>
      </c>
      <c r="T3104" s="57">
        <f>Table2[[#This Row],[Average_Cost_for_two]]*_xlfn.XLOOKUP(Table2[[#This Row],[Country]],'country &amp; dollar value'!B:B,'country &amp; dollar value'!D:D)</f>
        <v>300</v>
      </c>
      <c r="U3104" s="14" t="str" cm="1">
        <f t="array" ref="U3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4" s="14">
        <v>3.2</v>
      </c>
      <c r="W3104" s="14" t="str" cm="1">
        <f t="array" ref="W3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4" s="16" t="s">
        <v>8914</v>
      </c>
      <c r="Y3104" s="16" t="str">
        <f>LEFT('Used Data'!$X3104,4)</f>
        <v>2015</v>
      </c>
      <c r="Z3104" s="14" t="str">
        <f>_xlfn.XLOOKUP(C3104,'country &amp; dollar value'!A:A,'country &amp; dollar value'!B:B)</f>
        <v>India</v>
      </c>
    </row>
    <row r="3105" spans="1:26" ht="14.25" customHeight="1" x14ac:dyDescent="0.5">
      <c r="A3105" s="18">
        <v>18224540</v>
      </c>
      <c r="B3105" s="17" t="s">
        <v>8915</v>
      </c>
      <c r="C3105" s="18">
        <v>1</v>
      </c>
      <c r="D3105" s="17" t="s">
        <v>21</v>
      </c>
      <c r="E3105" s="18" t="s">
        <v>8916</v>
      </c>
      <c r="F3105" s="18" t="s">
        <v>1209</v>
      </c>
      <c r="G3105" s="18" t="s">
        <v>1210</v>
      </c>
      <c r="H3105" s="18">
        <v>77.292821219999993</v>
      </c>
      <c r="I3105" s="18">
        <v>28.66869015</v>
      </c>
      <c r="J3105" s="18" t="s">
        <v>648</v>
      </c>
      <c r="K3105" s="14" t="str">
        <f>_xlfn.TEXTBEFORE(Table2[[#This Row],[Cuisines]],",",,,,Table2[[#This Row],[Cuisines]])</f>
        <v>North Indian</v>
      </c>
      <c r="L3105" s="18" t="s">
        <v>26</v>
      </c>
      <c r="M3105" s="18" t="s">
        <v>27</v>
      </c>
      <c r="N3105" s="18" t="s">
        <v>27</v>
      </c>
      <c r="O3105" s="18" t="s">
        <v>27</v>
      </c>
      <c r="P3105" s="18" t="s">
        <v>27</v>
      </c>
      <c r="Q3105" s="19">
        <v>1</v>
      </c>
      <c r="R3105" s="18">
        <v>3</v>
      </c>
      <c r="S3105" s="18">
        <v>300</v>
      </c>
      <c r="T3105" s="58">
        <f>Table2[[#This Row],[Average_Cost_for_two]]*_xlfn.XLOOKUP(Table2[[#This Row],[Country]],'country &amp; dollar value'!B:B,'country &amp; dollar value'!D:D)</f>
        <v>300</v>
      </c>
      <c r="U3105" s="18" t="str" cm="1">
        <f t="array" ref="U3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5" s="18">
        <v>1</v>
      </c>
      <c r="W3105" s="14" t="str" cm="1">
        <f t="array" ref="W3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5" s="20" t="s">
        <v>3572</v>
      </c>
      <c r="Y3105" s="20" t="str">
        <f>LEFT('Used Data'!$X3105,4)</f>
        <v>2010</v>
      </c>
      <c r="Z3105" s="18" t="str">
        <f>_xlfn.XLOOKUP(C3105,'country &amp; dollar value'!A:A,'country &amp; dollar value'!B:B)</f>
        <v>India</v>
      </c>
    </row>
    <row r="3106" spans="1:26" ht="14.25" customHeight="1" x14ac:dyDescent="0.5">
      <c r="A3106" s="14">
        <v>18025106</v>
      </c>
      <c r="B3106" s="13" t="s">
        <v>8917</v>
      </c>
      <c r="C3106" s="14">
        <v>1</v>
      </c>
      <c r="D3106" s="13" t="s">
        <v>21</v>
      </c>
      <c r="E3106" s="14" t="s">
        <v>8918</v>
      </c>
      <c r="F3106" s="14" t="s">
        <v>266</v>
      </c>
      <c r="G3106" s="14" t="s">
        <v>265</v>
      </c>
      <c r="H3106" s="14">
        <v>77.113773600000002</v>
      </c>
      <c r="I3106" s="14">
        <v>28.634177900000001</v>
      </c>
      <c r="J3106" s="14" t="s">
        <v>982</v>
      </c>
      <c r="K3106" s="14" t="str">
        <f>_xlfn.TEXTBEFORE(Table2[[#This Row],[Cuisines]],",",,,,Table2[[#This Row],[Cuisines]])</f>
        <v>North Indian</v>
      </c>
      <c r="L3106" s="14" t="s">
        <v>26</v>
      </c>
      <c r="M3106" s="14" t="s">
        <v>27</v>
      </c>
      <c r="N3106" s="14" t="s">
        <v>27</v>
      </c>
      <c r="O3106" s="14" t="s">
        <v>27</v>
      </c>
      <c r="P3106" s="14" t="s">
        <v>27</v>
      </c>
      <c r="Q3106" s="15">
        <v>1</v>
      </c>
      <c r="R3106" s="14">
        <v>15</v>
      </c>
      <c r="S3106" s="14">
        <v>300</v>
      </c>
      <c r="T3106" s="57">
        <f>Table2[[#This Row],[Average_Cost_for_two]]*_xlfn.XLOOKUP(Table2[[#This Row],[Country]],'country &amp; dollar value'!B:B,'country &amp; dollar value'!D:D)</f>
        <v>300</v>
      </c>
      <c r="U3106" s="14" t="str" cm="1">
        <f t="array" ref="U3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6" s="14">
        <v>3.3</v>
      </c>
      <c r="W3106" s="14" t="str" cm="1">
        <f t="array" ref="W3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6" s="16" t="s">
        <v>1239</v>
      </c>
      <c r="Y3106" s="16" t="str">
        <f>LEFT('Used Data'!$X3106,4)</f>
        <v>2015</v>
      </c>
      <c r="Z3106" s="14" t="str">
        <f>_xlfn.XLOOKUP(C3106,'country &amp; dollar value'!A:A,'country &amp; dollar value'!B:B)</f>
        <v>India</v>
      </c>
    </row>
    <row r="3107" spans="1:26" ht="14.25" customHeight="1" x14ac:dyDescent="0.5">
      <c r="A3107" s="18">
        <v>18204802</v>
      </c>
      <c r="B3107" s="17" t="s">
        <v>8919</v>
      </c>
      <c r="C3107" s="18">
        <v>1</v>
      </c>
      <c r="D3107" s="17" t="s">
        <v>21</v>
      </c>
      <c r="E3107" s="18" t="s">
        <v>8920</v>
      </c>
      <c r="F3107" s="18" t="s">
        <v>1635</v>
      </c>
      <c r="G3107" s="18" t="s">
        <v>1636</v>
      </c>
      <c r="H3107" s="18">
        <v>77.099839399999993</v>
      </c>
      <c r="I3107" s="18">
        <v>28.635043</v>
      </c>
      <c r="J3107" s="18" t="s">
        <v>701</v>
      </c>
      <c r="K3107" s="14" t="str">
        <f>_xlfn.TEXTBEFORE(Table2[[#This Row],[Cuisines]],",",,,,Table2[[#This Row],[Cuisines]])</f>
        <v>Fast Food</v>
      </c>
      <c r="L3107" s="18" t="s">
        <v>26</v>
      </c>
      <c r="M3107" s="18" t="s">
        <v>27</v>
      </c>
      <c r="N3107" s="18" t="s">
        <v>27</v>
      </c>
      <c r="O3107" s="18" t="s">
        <v>27</v>
      </c>
      <c r="P3107" s="18" t="s">
        <v>27</v>
      </c>
      <c r="Q3107" s="19">
        <v>1</v>
      </c>
      <c r="R3107" s="18">
        <v>5</v>
      </c>
      <c r="S3107" s="18">
        <v>300</v>
      </c>
      <c r="T3107" s="58">
        <f>Table2[[#This Row],[Average_Cost_for_two]]*_xlfn.XLOOKUP(Table2[[#This Row],[Country]],'country &amp; dollar value'!B:B,'country &amp; dollar value'!D:D)</f>
        <v>300</v>
      </c>
      <c r="U3107" s="18" t="str" cm="1">
        <f t="array" ref="U3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7" s="18">
        <v>2.9</v>
      </c>
      <c r="W3107" s="14" t="str" cm="1">
        <f t="array" ref="W3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07" s="20" t="s">
        <v>8921</v>
      </c>
      <c r="Y3107" s="20" t="str">
        <f>LEFT('Used Data'!$X3107,4)</f>
        <v>2015</v>
      </c>
      <c r="Z3107" s="18" t="str">
        <f>_xlfn.XLOOKUP(C3107,'country &amp; dollar value'!A:A,'country &amp; dollar value'!B:B)</f>
        <v>India</v>
      </c>
    </row>
    <row r="3108" spans="1:26" ht="14.25" customHeight="1" x14ac:dyDescent="0.5">
      <c r="A3108" s="14">
        <v>303244</v>
      </c>
      <c r="B3108" s="13" t="s">
        <v>1897</v>
      </c>
      <c r="C3108" s="14">
        <v>1</v>
      </c>
      <c r="D3108" s="13" t="s">
        <v>21</v>
      </c>
      <c r="E3108" s="14" t="s">
        <v>8922</v>
      </c>
      <c r="F3108" s="14" t="s">
        <v>964</v>
      </c>
      <c r="G3108" s="14" t="s">
        <v>965</v>
      </c>
      <c r="H3108" s="14">
        <v>77.163218560000004</v>
      </c>
      <c r="I3108" s="14">
        <v>28.557885129999999</v>
      </c>
      <c r="J3108" s="14" t="s">
        <v>1713</v>
      </c>
      <c r="K3108" s="14" t="str">
        <f>_xlfn.TEXTBEFORE(Table2[[#This Row],[Cuisines]],",",,,,Table2[[#This Row],[Cuisines]])</f>
        <v>Fast Food</v>
      </c>
      <c r="L3108" s="14" t="s">
        <v>26</v>
      </c>
      <c r="M3108" s="14" t="s">
        <v>27</v>
      </c>
      <c r="N3108" s="14" t="s">
        <v>27</v>
      </c>
      <c r="O3108" s="14" t="s">
        <v>27</v>
      </c>
      <c r="P3108" s="14" t="s">
        <v>27</v>
      </c>
      <c r="Q3108" s="15">
        <v>1</v>
      </c>
      <c r="R3108" s="14">
        <v>9</v>
      </c>
      <c r="S3108" s="14">
        <v>300</v>
      </c>
      <c r="T3108" s="57">
        <f>Table2[[#This Row],[Average_Cost_for_two]]*_xlfn.XLOOKUP(Table2[[#This Row],[Country]],'country &amp; dollar value'!B:B,'country &amp; dollar value'!D:D)</f>
        <v>300</v>
      </c>
      <c r="U3108" s="14" t="str" cm="1">
        <f t="array" ref="U3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8" s="14">
        <v>3.1</v>
      </c>
      <c r="W3108" s="14" t="str" cm="1">
        <f t="array" ref="W3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8" s="16" t="s">
        <v>8923</v>
      </c>
      <c r="Y3108" s="16" t="str">
        <f>LEFT('Used Data'!$X3108,4)</f>
        <v>2010</v>
      </c>
      <c r="Z3108" s="14" t="str">
        <f>_xlfn.XLOOKUP(C3108,'country &amp; dollar value'!A:A,'country &amp; dollar value'!B:B)</f>
        <v>India</v>
      </c>
    </row>
    <row r="3109" spans="1:26" ht="14.25" customHeight="1" x14ac:dyDescent="0.5">
      <c r="A3109" s="18">
        <v>18337907</v>
      </c>
      <c r="B3109" s="17" t="s">
        <v>8924</v>
      </c>
      <c r="C3109" s="18">
        <v>1</v>
      </c>
      <c r="D3109" s="17" t="s">
        <v>21</v>
      </c>
      <c r="E3109" s="18" t="s">
        <v>8925</v>
      </c>
      <c r="F3109" s="18" t="s">
        <v>2116</v>
      </c>
      <c r="G3109" s="18" t="s">
        <v>2117</v>
      </c>
      <c r="H3109" s="18">
        <v>77.310352899999998</v>
      </c>
      <c r="I3109" s="18">
        <v>28.6580412</v>
      </c>
      <c r="J3109" s="18" t="s">
        <v>644</v>
      </c>
      <c r="K3109" s="14" t="str">
        <f>_xlfn.TEXTBEFORE(Table2[[#This Row],[Cuisines]],",",,,,Table2[[#This Row],[Cuisines]])</f>
        <v>North Indian</v>
      </c>
      <c r="L3109" s="18" t="s">
        <v>26</v>
      </c>
      <c r="M3109" s="18" t="s">
        <v>27</v>
      </c>
      <c r="N3109" s="18" t="s">
        <v>27</v>
      </c>
      <c r="O3109" s="18" t="s">
        <v>27</v>
      </c>
      <c r="P3109" s="18" t="s">
        <v>27</v>
      </c>
      <c r="Q3109" s="19">
        <v>1</v>
      </c>
      <c r="R3109" s="18">
        <v>19</v>
      </c>
      <c r="S3109" s="18">
        <v>300</v>
      </c>
      <c r="T3109" s="58">
        <f>Table2[[#This Row],[Average_Cost_for_two]]*_xlfn.XLOOKUP(Table2[[#This Row],[Country]],'country &amp; dollar value'!B:B,'country &amp; dollar value'!D:D)</f>
        <v>300</v>
      </c>
      <c r="U3109" s="18" t="str" cm="1">
        <f t="array" ref="U3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9" s="18">
        <v>3.4</v>
      </c>
      <c r="W3109" s="14" t="str" cm="1">
        <f t="array" ref="W3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9" s="20" t="s">
        <v>8856</v>
      </c>
      <c r="Y3109" s="20" t="str">
        <f>LEFT('Used Data'!$X3109,4)</f>
        <v>2018</v>
      </c>
      <c r="Z3109" s="18" t="str">
        <f>_xlfn.XLOOKUP(C3109,'country &amp; dollar value'!A:A,'country &amp; dollar value'!B:B)</f>
        <v>India</v>
      </c>
    </row>
    <row r="3110" spans="1:26" ht="14.25" customHeight="1" x14ac:dyDescent="0.5">
      <c r="A3110" s="14">
        <v>18250797</v>
      </c>
      <c r="B3110" s="13" t="s">
        <v>8926</v>
      </c>
      <c r="C3110" s="14">
        <v>1</v>
      </c>
      <c r="D3110" s="13" t="s">
        <v>21</v>
      </c>
      <c r="E3110" s="14" t="s">
        <v>8927</v>
      </c>
      <c r="F3110" s="14" t="s">
        <v>3483</v>
      </c>
      <c r="G3110" s="14" t="s">
        <v>3484</v>
      </c>
      <c r="H3110" s="14">
        <v>77.177857700000004</v>
      </c>
      <c r="I3110" s="14">
        <v>28.691831000000001</v>
      </c>
      <c r="J3110" s="14" t="s">
        <v>760</v>
      </c>
      <c r="K3110" s="14" t="str">
        <f>_xlfn.TEXTBEFORE(Table2[[#This Row],[Cuisines]],",",,,,Table2[[#This Row],[Cuisines]])</f>
        <v>Bakery</v>
      </c>
      <c r="L3110" s="14" t="s">
        <v>26</v>
      </c>
      <c r="M3110" s="14" t="s">
        <v>27</v>
      </c>
      <c r="N3110" s="14" t="s">
        <v>27</v>
      </c>
      <c r="O3110" s="14" t="s">
        <v>27</v>
      </c>
      <c r="P3110" s="14" t="s">
        <v>27</v>
      </c>
      <c r="Q3110" s="15">
        <v>1</v>
      </c>
      <c r="R3110" s="14">
        <v>26</v>
      </c>
      <c r="S3110" s="14">
        <v>300</v>
      </c>
      <c r="T3110" s="57">
        <f>Table2[[#This Row],[Average_Cost_for_two]]*_xlfn.XLOOKUP(Table2[[#This Row],[Country]],'country &amp; dollar value'!B:B,'country &amp; dollar value'!D:D)</f>
        <v>300</v>
      </c>
      <c r="U3110" s="14" t="str" cm="1">
        <f t="array" ref="U3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0" s="14">
        <v>3.3</v>
      </c>
      <c r="W3110" s="14" t="str" cm="1">
        <f t="array" ref="W3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0" s="16" t="s">
        <v>5253</v>
      </c>
      <c r="Y3110" s="16" t="str">
        <f>LEFT('Used Data'!$X3110,4)</f>
        <v>2011</v>
      </c>
      <c r="Z3110" s="14" t="str">
        <f>_xlfn.XLOOKUP(C3110,'country &amp; dollar value'!A:A,'country &amp; dollar value'!B:B)</f>
        <v>India</v>
      </c>
    </row>
    <row r="3111" spans="1:26" ht="14.25" customHeight="1" x14ac:dyDescent="0.5">
      <c r="A3111" s="18">
        <v>1862</v>
      </c>
      <c r="B3111" s="17" t="s">
        <v>8928</v>
      </c>
      <c r="C3111" s="18">
        <v>1</v>
      </c>
      <c r="D3111" s="17" t="s">
        <v>21</v>
      </c>
      <c r="E3111" s="18" t="s">
        <v>8929</v>
      </c>
      <c r="F3111" s="18" t="s">
        <v>4454</v>
      </c>
      <c r="G3111" s="18" t="s">
        <v>4455</v>
      </c>
      <c r="H3111" s="18">
        <v>77.188460199999994</v>
      </c>
      <c r="I3111" s="18">
        <v>28.567778300000001</v>
      </c>
      <c r="J3111" s="18" t="s">
        <v>1033</v>
      </c>
      <c r="K3111" s="14" t="str">
        <f>_xlfn.TEXTBEFORE(Table2[[#This Row],[Cuisines]],",",,,,Table2[[#This Row],[Cuisines]])</f>
        <v>North Indian</v>
      </c>
      <c r="L3111" s="18" t="s">
        <v>26</v>
      </c>
      <c r="M3111" s="18" t="s">
        <v>27</v>
      </c>
      <c r="N3111" s="18" t="s">
        <v>36</v>
      </c>
      <c r="O3111" s="18" t="s">
        <v>27</v>
      </c>
      <c r="P3111" s="18" t="s">
        <v>27</v>
      </c>
      <c r="Q3111" s="19">
        <v>1</v>
      </c>
      <c r="R3111" s="18">
        <v>38</v>
      </c>
      <c r="S3111" s="18">
        <v>300</v>
      </c>
      <c r="T3111" s="58">
        <f>Table2[[#This Row],[Average_Cost_for_two]]*_xlfn.XLOOKUP(Table2[[#This Row],[Country]],'country &amp; dollar value'!B:B,'country &amp; dollar value'!D:D)</f>
        <v>300</v>
      </c>
      <c r="U3111" s="18" t="str" cm="1">
        <f t="array" ref="U3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1" s="18">
        <v>2.6</v>
      </c>
      <c r="W3111" s="14" t="str" cm="1">
        <f t="array" ref="W3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11" s="20" t="s">
        <v>4684</v>
      </c>
      <c r="Y3111" s="20" t="str">
        <f>LEFT('Used Data'!$X3111,4)</f>
        <v>2015</v>
      </c>
      <c r="Z3111" s="18" t="str">
        <f>_xlfn.XLOOKUP(C3111,'country &amp; dollar value'!A:A,'country &amp; dollar value'!B:B)</f>
        <v>India</v>
      </c>
    </row>
    <row r="3112" spans="1:26" ht="14.25" customHeight="1" x14ac:dyDescent="0.5">
      <c r="A3112" s="14">
        <v>308006</v>
      </c>
      <c r="B3112" s="13" t="s">
        <v>8930</v>
      </c>
      <c r="C3112" s="14">
        <v>1</v>
      </c>
      <c r="D3112" s="13" t="s">
        <v>21</v>
      </c>
      <c r="E3112" s="14" t="s">
        <v>8931</v>
      </c>
      <c r="F3112" s="14" t="s">
        <v>433</v>
      </c>
      <c r="G3112" s="14" t="s">
        <v>434</v>
      </c>
      <c r="H3112" s="14">
        <v>77.223983329999996</v>
      </c>
      <c r="I3112" s="14">
        <v>28.656888890000001</v>
      </c>
      <c r="J3112" s="14" t="s">
        <v>1165</v>
      </c>
      <c r="K3112" s="14" t="str">
        <f>_xlfn.TEXTBEFORE(Table2[[#This Row],[Cuisines]],",",,,,Table2[[#This Row],[Cuisines]])</f>
        <v>Mithai</v>
      </c>
      <c r="L3112" s="14" t="s">
        <v>26</v>
      </c>
      <c r="M3112" s="14" t="s">
        <v>27</v>
      </c>
      <c r="N3112" s="14" t="s">
        <v>27</v>
      </c>
      <c r="O3112" s="14" t="s">
        <v>27</v>
      </c>
      <c r="P3112" s="14" t="s">
        <v>27</v>
      </c>
      <c r="Q3112" s="15">
        <v>1</v>
      </c>
      <c r="R3112" s="14">
        <v>5</v>
      </c>
      <c r="S3112" s="14">
        <v>300</v>
      </c>
      <c r="T3112" s="57">
        <f>Table2[[#This Row],[Average_Cost_for_two]]*_xlfn.XLOOKUP(Table2[[#This Row],[Country]],'country &amp; dollar value'!B:B,'country &amp; dollar value'!D:D)</f>
        <v>300</v>
      </c>
      <c r="U3112" s="14" t="str" cm="1">
        <f t="array" ref="U3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2" s="14">
        <v>3</v>
      </c>
      <c r="W3112" s="14" t="str" cm="1">
        <f t="array" ref="W3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2" s="16" t="s">
        <v>3901</v>
      </c>
      <c r="Y3112" s="16" t="str">
        <f>LEFT('Used Data'!$X3112,4)</f>
        <v>2012</v>
      </c>
      <c r="Z3112" s="14" t="str">
        <f>_xlfn.XLOOKUP(C3112,'country &amp; dollar value'!A:A,'country &amp; dollar value'!B:B)</f>
        <v>India</v>
      </c>
    </row>
    <row r="3113" spans="1:26" ht="14.25" customHeight="1" x14ac:dyDescent="0.5">
      <c r="A3113" s="18">
        <v>18082228</v>
      </c>
      <c r="B3113" s="17" t="s">
        <v>8932</v>
      </c>
      <c r="C3113" s="18">
        <v>1</v>
      </c>
      <c r="D3113" s="17" t="s">
        <v>21</v>
      </c>
      <c r="E3113" s="18" t="s">
        <v>8933</v>
      </c>
      <c r="F3113" s="18" t="s">
        <v>8934</v>
      </c>
      <c r="G3113" s="18" t="s">
        <v>8935</v>
      </c>
      <c r="H3113" s="18">
        <v>77.226818800000004</v>
      </c>
      <c r="I3113" s="18">
        <v>28.647605899999999</v>
      </c>
      <c r="J3113" s="18" t="s">
        <v>960</v>
      </c>
      <c r="K3113" s="14" t="str">
        <f>_xlfn.TEXTBEFORE(Table2[[#This Row],[Cuisines]],",",,,,Table2[[#This Row],[Cuisines]])</f>
        <v>Ice Cream</v>
      </c>
      <c r="L3113" s="18" t="s">
        <v>26</v>
      </c>
      <c r="M3113" s="18" t="s">
        <v>27</v>
      </c>
      <c r="N3113" s="18" t="s">
        <v>27</v>
      </c>
      <c r="O3113" s="18" t="s">
        <v>27</v>
      </c>
      <c r="P3113" s="18" t="s">
        <v>27</v>
      </c>
      <c r="Q3113" s="19">
        <v>1</v>
      </c>
      <c r="R3113" s="18">
        <v>36</v>
      </c>
      <c r="S3113" s="18">
        <v>300</v>
      </c>
      <c r="T3113" s="58">
        <f>Table2[[#This Row],[Average_Cost_for_two]]*_xlfn.XLOOKUP(Table2[[#This Row],[Country]],'country &amp; dollar value'!B:B,'country &amp; dollar value'!D:D)</f>
        <v>300</v>
      </c>
      <c r="U3113" s="18" t="str" cm="1">
        <f t="array" ref="U3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3" s="18">
        <v>3.9</v>
      </c>
      <c r="W3113" s="14" t="str" cm="1">
        <f t="array" ref="W3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3" s="20" t="s">
        <v>8936</v>
      </c>
      <c r="Y3113" s="20" t="str">
        <f>LEFT('Used Data'!$X3113,4)</f>
        <v>2010</v>
      </c>
      <c r="Z3113" s="18" t="str">
        <f>_xlfn.XLOOKUP(C3113,'country &amp; dollar value'!A:A,'country &amp; dollar value'!B:B)</f>
        <v>India</v>
      </c>
    </row>
    <row r="3114" spans="1:26" ht="14.25" customHeight="1" x14ac:dyDescent="0.5">
      <c r="A3114" s="14">
        <v>18292465</v>
      </c>
      <c r="B3114" s="13" t="s">
        <v>8937</v>
      </c>
      <c r="C3114" s="14">
        <v>1</v>
      </c>
      <c r="D3114" s="13" t="s">
        <v>21</v>
      </c>
      <c r="E3114" s="14" t="s">
        <v>8938</v>
      </c>
      <c r="F3114" s="14" t="s">
        <v>185</v>
      </c>
      <c r="G3114" s="14" t="s">
        <v>186</v>
      </c>
      <c r="H3114" s="14">
        <v>77.2419072</v>
      </c>
      <c r="I3114" s="14">
        <v>28.644762</v>
      </c>
      <c r="J3114" s="14" t="s">
        <v>663</v>
      </c>
      <c r="K3114" s="14" t="str">
        <f>_xlfn.TEXTBEFORE(Table2[[#This Row],[Cuisines]],",",,,,Table2[[#This Row],[Cuisines]])</f>
        <v>Pizza</v>
      </c>
      <c r="L3114" s="14" t="s">
        <v>26</v>
      </c>
      <c r="M3114" s="14" t="s">
        <v>27</v>
      </c>
      <c r="N3114" s="14" t="s">
        <v>27</v>
      </c>
      <c r="O3114" s="14" t="s">
        <v>27</v>
      </c>
      <c r="P3114" s="14" t="s">
        <v>27</v>
      </c>
      <c r="Q3114" s="15">
        <v>1</v>
      </c>
      <c r="R3114" s="14">
        <v>3</v>
      </c>
      <c r="S3114" s="14">
        <v>300</v>
      </c>
      <c r="T3114" s="57">
        <f>Table2[[#This Row],[Average_Cost_for_two]]*_xlfn.XLOOKUP(Table2[[#This Row],[Country]],'country &amp; dollar value'!B:B,'country &amp; dollar value'!D:D)</f>
        <v>300</v>
      </c>
      <c r="U3114" s="14" t="str" cm="1">
        <f t="array" ref="U3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4" s="14">
        <v>1</v>
      </c>
      <c r="W3114" s="14" t="str" cm="1">
        <f t="array" ref="W3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4" s="16" t="s">
        <v>391</v>
      </c>
      <c r="Y3114" s="16" t="str">
        <f>LEFT('Used Data'!$X3114,4)</f>
        <v>2013</v>
      </c>
      <c r="Z3114" s="14" t="str">
        <f>_xlfn.XLOOKUP(C3114,'country &amp; dollar value'!A:A,'country &amp; dollar value'!B:B)</f>
        <v>India</v>
      </c>
    </row>
    <row r="3115" spans="1:26" ht="14.25" customHeight="1" x14ac:dyDescent="0.5">
      <c r="A3115" s="18">
        <v>313473</v>
      </c>
      <c r="B3115" s="17" t="s">
        <v>8892</v>
      </c>
      <c r="C3115" s="18">
        <v>1</v>
      </c>
      <c r="D3115" s="17" t="s">
        <v>21</v>
      </c>
      <c r="E3115" s="18" t="s">
        <v>8939</v>
      </c>
      <c r="F3115" s="18" t="s">
        <v>85</v>
      </c>
      <c r="G3115" s="18" t="s">
        <v>86</v>
      </c>
      <c r="H3115" s="18">
        <v>77.326115150000007</v>
      </c>
      <c r="I3115" s="18">
        <v>28.68426375</v>
      </c>
      <c r="J3115" s="18" t="s">
        <v>819</v>
      </c>
      <c r="K3115" s="14" t="str">
        <f>_xlfn.TEXTBEFORE(Table2[[#This Row],[Cuisines]],",",,,,Table2[[#This Row],[Cuisines]])</f>
        <v>Pizza</v>
      </c>
      <c r="L3115" s="18" t="s">
        <v>26</v>
      </c>
      <c r="M3115" s="18" t="s">
        <v>27</v>
      </c>
      <c r="N3115" s="18" t="s">
        <v>27</v>
      </c>
      <c r="O3115" s="18" t="s">
        <v>27</v>
      </c>
      <c r="P3115" s="18" t="s">
        <v>27</v>
      </c>
      <c r="Q3115" s="19">
        <v>1</v>
      </c>
      <c r="R3115" s="18">
        <v>7</v>
      </c>
      <c r="S3115" s="18">
        <v>300</v>
      </c>
      <c r="T3115" s="58">
        <f>Table2[[#This Row],[Average_Cost_for_two]]*_xlfn.XLOOKUP(Table2[[#This Row],[Country]],'country &amp; dollar value'!B:B,'country &amp; dollar value'!D:D)</f>
        <v>300</v>
      </c>
      <c r="U3115" s="18" t="str" cm="1">
        <f t="array" ref="U3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5" s="18">
        <v>3</v>
      </c>
      <c r="W3115" s="14" t="str" cm="1">
        <f t="array" ref="W3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5" s="20" t="s">
        <v>8940</v>
      </c>
      <c r="Y3115" s="20" t="str">
        <f>LEFT('Used Data'!$X3115,4)</f>
        <v>2010</v>
      </c>
      <c r="Z3115" s="18" t="str">
        <f>_xlfn.XLOOKUP(C3115,'country &amp; dollar value'!A:A,'country &amp; dollar value'!B:B)</f>
        <v>India</v>
      </c>
    </row>
    <row r="3116" spans="1:26" ht="14.25" customHeight="1" x14ac:dyDescent="0.5">
      <c r="A3116" s="14">
        <v>18334422</v>
      </c>
      <c r="B3116" s="13" t="s">
        <v>8720</v>
      </c>
      <c r="C3116" s="14">
        <v>1</v>
      </c>
      <c r="D3116" s="13" t="s">
        <v>21</v>
      </c>
      <c r="E3116" s="14" t="s">
        <v>8941</v>
      </c>
      <c r="F3116" s="14" t="s">
        <v>986</v>
      </c>
      <c r="G3116" s="14" t="s">
        <v>987</v>
      </c>
      <c r="H3116" s="14">
        <v>77.2024756</v>
      </c>
      <c r="I3116" s="14">
        <v>28.5565678</v>
      </c>
      <c r="J3116" s="14" t="s">
        <v>960</v>
      </c>
      <c r="K3116" s="14" t="str">
        <f>_xlfn.TEXTBEFORE(Table2[[#This Row],[Cuisines]],",",,,,Table2[[#This Row],[Cuisines]])</f>
        <v>Ice Cream</v>
      </c>
      <c r="L3116" s="14" t="s">
        <v>26</v>
      </c>
      <c r="M3116" s="14" t="s">
        <v>27</v>
      </c>
      <c r="N3116" s="14" t="s">
        <v>36</v>
      </c>
      <c r="O3116" s="14" t="s">
        <v>27</v>
      </c>
      <c r="P3116" s="14" t="s">
        <v>27</v>
      </c>
      <c r="Q3116" s="15">
        <v>1</v>
      </c>
      <c r="R3116" s="14">
        <v>9</v>
      </c>
      <c r="S3116" s="14">
        <v>300</v>
      </c>
      <c r="T3116" s="57">
        <f>Table2[[#This Row],[Average_Cost_for_two]]*_xlfn.XLOOKUP(Table2[[#This Row],[Country]],'country &amp; dollar value'!B:B,'country &amp; dollar value'!D:D)</f>
        <v>300</v>
      </c>
      <c r="U3116" s="14" t="str" cm="1">
        <f t="array" ref="U3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6" s="14">
        <v>2.9</v>
      </c>
      <c r="W3116" s="14" t="str" cm="1">
        <f t="array" ref="W3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16" s="16" t="s">
        <v>817</v>
      </c>
      <c r="Y3116" s="16" t="str">
        <f>LEFT('Used Data'!$X3116,4)</f>
        <v>2018</v>
      </c>
      <c r="Z3116" s="14" t="str">
        <f>_xlfn.XLOOKUP(C3116,'country &amp; dollar value'!A:A,'country &amp; dollar value'!B:B)</f>
        <v>India</v>
      </c>
    </row>
    <row r="3117" spans="1:26" ht="14.25" customHeight="1" x14ac:dyDescent="0.5">
      <c r="A3117" s="18">
        <v>18423871</v>
      </c>
      <c r="B3117" s="17" t="s">
        <v>8942</v>
      </c>
      <c r="C3117" s="18">
        <v>1</v>
      </c>
      <c r="D3117" s="17" t="s">
        <v>21</v>
      </c>
      <c r="E3117" s="18" t="s">
        <v>8943</v>
      </c>
      <c r="F3117" s="18" t="s">
        <v>198</v>
      </c>
      <c r="G3117" s="18" t="s">
        <v>199</v>
      </c>
      <c r="H3117" s="18">
        <v>77.214975999999993</v>
      </c>
      <c r="I3117" s="18">
        <v>28.5626079</v>
      </c>
      <c r="J3117" s="18" t="s">
        <v>746</v>
      </c>
      <c r="K3117" s="14" t="str">
        <f>_xlfn.TEXTBEFORE(Table2[[#This Row],[Cuisines]],",",,,,Table2[[#This Row],[Cuisines]])</f>
        <v>Chinese</v>
      </c>
      <c r="L3117" s="18" t="s">
        <v>26</v>
      </c>
      <c r="M3117" s="18" t="s">
        <v>27</v>
      </c>
      <c r="N3117" s="18" t="s">
        <v>36</v>
      </c>
      <c r="O3117" s="18" t="s">
        <v>27</v>
      </c>
      <c r="P3117" s="18" t="s">
        <v>27</v>
      </c>
      <c r="Q3117" s="19">
        <v>1</v>
      </c>
      <c r="R3117" s="18">
        <v>23</v>
      </c>
      <c r="S3117" s="18">
        <v>300</v>
      </c>
      <c r="T3117" s="58">
        <f>Table2[[#This Row],[Average_Cost_for_two]]*_xlfn.XLOOKUP(Table2[[#This Row],[Country]],'country &amp; dollar value'!B:B,'country &amp; dollar value'!D:D)</f>
        <v>300</v>
      </c>
      <c r="U3117" s="18" t="str" cm="1">
        <f t="array" ref="U3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7" s="18">
        <v>3.1</v>
      </c>
      <c r="W3117" s="14" t="str" cm="1">
        <f t="array" ref="W3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7" s="20" t="s">
        <v>2021</v>
      </c>
      <c r="Y3117" s="20" t="str">
        <f>LEFT('Used Data'!$X3117,4)</f>
        <v>2012</v>
      </c>
      <c r="Z3117" s="18" t="str">
        <f>_xlfn.XLOOKUP(C3117,'country &amp; dollar value'!A:A,'country &amp; dollar value'!B:B)</f>
        <v>India</v>
      </c>
    </row>
    <row r="3118" spans="1:26" ht="14.25" customHeight="1" x14ac:dyDescent="0.5">
      <c r="A3118" s="14">
        <v>303716</v>
      </c>
      <c r="B3118" s="13" t="s">
        <v>8944</v>
      </c>
      <c r="C3118" s="14">
        <v>1</v>
      </c>
      <c r="D3118" s="13" t="s">
        <v>21</v>
      </c>
      <c r="E3118" s="14" t="s">
        <v>8945</v>
      </c>
      <c r="F3118" s="14" t="s">
        <v>198</v>
      </c>
      <c r="G3118" s="14" t="s">
        <v>199</v>
      </c>
      <c r="H3118" s="14">
        <v>77.204567699999998</v>
      </c>
      <c r="I3118" s="14">
        <v>28.551390900000001</v>
      </c>
      <c r="J3118" s="14" t="s">
        <v>754</v>
      </c>
      <c r="K3118" s="14" t="str">
        <f>_xlfn.TEXTBEFORE(Table2[[#This Row],[Cuisines]],",",,,,Table2[[#This Row],[Cuisines]])</f>
        <v>Bakery</v>
      </c>
      <c r="L3118" s="14" t="s">
        <v>26</v>
      </c>
      <c r="M3118" s="14" t="s">
        <v>27</v>
      </c>
      <c r="N3118" s="14" t="s">
        <v>36</v>
      </c>
      <c r="O3118" s="14" t="s">
        <v>27</v>
      </c>
      <c r="P3118" s="14" t="s">
        <v>27</v>
      </c>
      <c r="Q3118" s="15">
        <v>1</v>
      </c>
      <c r="R3118" s="14">
        <v>243</v>
      </c>
      <c r="S3118" s="14">
        <v>300</v>
      </c>
      <c r="T3118" s="57">
        <f>Table2[[#This Row],[Average_Cost_for_two]]*_xlfn.XLOOKUP(Table2[[#This Row],[Country]],'country &amp; dollar value'!B:B,'country &amp; dollar value'!D:D)</f>
        <v>300</v>
      </c>
      <c r="U3118" s="14" t="str" cm="1">
        <f t="array" ref="U3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8" s="14">
        <v>3.8</v>
      </c>
      <c r="W3118" s="14" t="str" cm="1">
        <f t="array" ref="W3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8" s="16" t="s">
        <v>7426</v>
      </c>
      <c r="Y3118" s="16" t="str">
        <f>LEFT('Used Data'!$X3118,4)</f>
        <v>2013</v>
      </c>
      <c r="Z3118" s="14" t="str">
        <f>_xlfn.XLOOKUP(C3118,'country &amp; dollar value'!A:A,'country &amp; dollar value'!B:B)</f>
        <v>India</v>
      </c>
    </row>
    <row r="3119" spans="1:26" ht="14.25" customHeight="1" x14ac:dyDescent="0.5">
      <c r="A3119" s="18">
        <v>18037794</v>
      </c>
      <c r="B3119" s="17" t="s">
        <v>2014</v>
      </c>
      <c r="C3119" s="18">
        <v>1</v>
      </c>
      <c r="D3119" s="17" t="s">
        <v>21</v>
      </c>
      <c r="E3119" s="18" t="s">
        <v>8946</v>
      </c>
      <c r="F3119" s="18" t="s">
        <v>3832</v>
      </c>
      <c r="G3119" s="18" t="s">
        <v>3833</v>
      </c>
      <c r="H3119" s="18">
        <v>77.110832500000001</v>
      </c>
      <c r="I3119" s="18">
        <v>28.625810300000001</v>
      </c>
      <c r="J3119" s="18" t="s">
        <v>1785</v>
      </c>
      <c r="K3119" s="14" t="str">
        <f>_xlfn.TEXTBEFORE(Table2[[#This Row],[Cuisines]],",",,,,Table2[[#This Row],[Cuisines]])</f>
        <v>Biryani</v>
      </c>
      <c r="L3119" s="18" t="s">
        <v>26</v>
      </c>
      <c r="M3119" s="18" t="s">
        <v>27</v>
      </c>
      <c r="N3119" s="18" t="s">
        <v>27</v>
      </c>
      <c r="O3119" s="18" t="s">
        <v>27</v>
      </c>
      <c r="P3119" s="18" t="s">
        <v>27</v>
      </c>
      <c r="Q3119" s="19">
        <v>1</v>
      </c>
      <c r="R3119" s="18">
        <v>3</v>
      </c>
      <c r="S3119" s="18">
        <v>300</v>
      </c>
      <c r="T3119" s="58">
        <f>Table2[[#This Row],[Average_Cost_for_two]]*_xlfn.XLOOKUP(Table2[[#This Row],[Country]],'country &amp; dollar value'!B:B,'country &amp; dollar value'!D:D)</f>
        <v>300</v>
      </c>
      <c r="U3119" s="18" t="str" cm="1">
        <f t="array" ref="U3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9" s="18">
        <v>1</v>
      </c>
      <c r="W3119" s="14" t="str" cm="1">
        <f t="array" ref="W3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9" s="20" t="s">
        <v>8947</v>
      </c>
      <c r="Y3119" s="20" t="str">
        <f>LEFT('Used Data'!$X3119,4)</f>
        <v>2013</v>
      </c>
      <c r="Z3119" s="18" t="str">
        <f>_xlfn.XLOOKUP(C3119,'country &amp; dollar value'!A:A,'country &amp; dollar value'!B:B)</f>
        <v>India</v>
      </c>
    </row>
    <row r="3120" spans="1:26" ht="14.25" customHeight="1" x14ac:dyDescent="0.5">
      <c r="A3120" s="14">
        <v>18357557</v>
      </c>
      <c r="B3120" s="13" t="s">
        <v>8948</v>
      </c>
      <c r="C3120" s="14">
        <v>1</v>
      </c>
      <c r="D3120" s="13" t="s">
        <v>21</v>
      </c>
      <c r="E3120" s="14" t="s">
        <v>8949</v>
      </c>
      <c r="F3120" s="14" t="s">
        <v>90</v>
      </c>
      <c r="G3120" s="14" t="s">
        <v>91</v>
      </c>
      <c r="H3120" s="14">
        <v>77.258430599999997</v>
      </c>
      <c r="I3120" s="14">
        <v>28.579282899999999</v>
      </c>
      <c r="J3120" s="14" t="s">
        <v>8950</v>
      </c>
      <c r="K3120" s="14" t="str">
        <f>_xlfn.TEXTBEFORE(Table2[[#This Row],[Cuisines]],",",,,,Table2[[#This Row],[Cuisines]])</f>
        <v>South Indian</v>
      </c>
      <c r="L3120" s="14" t="s">
        <v>26</v>
      </c>
      <c r="M3120" s="14" t="s">
        <v>27</v>
      </c>
      <c r="N3120" s="14" t="s">
        <v>27</v>
      </c>
      <c r="O3120" s="14" t="s">
        <v>27</v>
      </c>
      <c r="P3120" s="14" t="s">
        <v>27</v>
      </c>
      <c r="Q3120" s="15">
        <v>1</v>
      </c>
      <c r="R3120" s="14">
        <v>2</v>
      </c>
      <c r="S3120" s="14">
        <v>300</v>
      </c>
      <c r="T3120" s="57">
        <f>Table2[[#This Row],[Average_Cost_for_two]]*_xlfn.XLOOKUP(Table2[[#This Row],[Country]],'country &amp; dollar value'!B:B,'country &amp; dollar value'!D:D)</f>
        <v>300</v>
      </c>
      <c r="U3120" s="14" t="str" cm="1">
        <f t="array" ref="U3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0" s="14">
        <v>1</v>
      </c>
      <c r="W3120" s="14" t="str" cm="1">
        <f t="array" ref="W3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20" s="16" t="s">
        <v>7801</v>
      </c>
      <c r="Y3120" s="16" t="str">
        <f>LEFT('Used Data'!$X3120,4)</f>
        <v>2018</v>
      </c>
      <c r="Z3120" s="14" t="str">
        <f>_xlfn.XLOOKUP(C3120,'country &amp; dollar value'!A:A,'country &amp; dollar value'!B:B)</f>
        <v>India</v>
      </c>
    </row>
    <row r="3121" spans="1:26" ht="14.25" customHeight="1" x14ac:dyDescent="0.5">
      <c r="A3121" s="18">
        <v>306034</v>
      </c>
      <c r="B3121" s="17" t="s">
        <v>1485</v>
      </c>
      <c r="C3121" s="18">
        <v>1</v>
      </c>
      <c r="D3121" s="17" t="s">
        <v>21</v>
      </c>
      <c r="E3121" s="18" t="s">
        <v>8951</v>
      </c>
      <c r="F3121" s="18" t="s">
        <v>457</v>
      </c>
      <c r="G3121" s="18" t="s">
        <v>458</v>
      </c>
      <c r="H3121" s="18">
        <v>77.181007899999997</v>
      </c>
      <c r="I3121" s="18">
        <v>28.549002300000001</v>
      </c>
      <c r="J3121" s="18" t="s">
        <v>701</v>
      </c>
      <c r="K3121" s="14" t="str">
        <f>_xlfn.TEXTBEFORE(Table2[[#This Row],[Cuisines]],",",,,,Table2[[#This Row],[Cuisines]])</f>
        <v>Fast Food</v>
      </c>
      <c r="L3121" s="18" t="s">
        <v>26</v>
      </c>
      <c r="M3121" s="18" t="s">
        <v>27</v>
      </c>
      <c r="N3121" s="18" t="s">
        <v>27</v>
      </c>
      <c r="O3121" s="18" t="s">
        <v>27</v>
      </c>
      <c r="P3121" s="18" t="s">
        <v>27</v>
      </c>
      <c r="Q3121" s="19">
        <v>1</v>
      </c>
      <c r="R3121" s="18">
        <v>15</v>
      </c>
      <c r="S3121" s="18">
        <v>300</v>
      </c>
      <c r="T3121" s="58">
        <f>Table2[[#This Row],[Average_Cost_for_two]]*_xlfn.XLOOKUP(Table2[[#This Row],[Country]],'country &amp; dollar value'!B:B,'country &amp; dollar value'!D:D)</f>
        <v>300</v>
      </c>
      <c r="U3121" s="18" t="str" cm="1">
        <f t="array" ref="U3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1" s="18">
        <v>3.2</v>
      </c>
      <c r="W3121" s="14" t="str" cm="1">
        <f t="array" ref="W3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1" s="20" t="s">
        <v>8952</v>
      </c>
      <c r="Y3121" s="20" t="str">
        <f>LEFT('Used Data'!$X3121,4)</f>
        <v>2014</v>
      </c>
      <c r="Z3121" s="18" t="str">
        <f>_xlfn.XLOOKUP(C3121,'country &amp; dollar value'!A:A,'country &amp; dollar value'!B:B)</f>
        <v>India</v>
      </c>
    </row>
    <row r="3122" spans="1:26" ht="14.25" customHeight="1" x14ac:dyDescent="0.5">
      <c r="A3122" s="14">
        <v>303583</v>
      </c>
      <c r="B3122" s="13" t="s">
        <v>8953</v>
      </c>
      <c r="C3122" s="14">
        <v>1</v>
      </c>
      <c r="D3122" s="13" t="s">
        <v>21</v>
      </c>
      <c r="E3122" s="14" t="s">
        <v>8954</v>
      </c>
      <c r="F3122" s="14" t="s">
        <v>457</v>
      </c>
      <c r="G3122" s="14" t="s">
        <v>458</v>
      </c>
      <c r="H3122" s="14">
        <v>77.165636800000001</v>
      </c>
      <c r="I3122" s="14">
        <v>28.547402699999999</v>
      </c>
      <c r="J3122" s="14" t="s">
        <v>648</v>
      </c>
      <c r="K3122" s="14" t="str">
        <f>_xlfn.TEXTBEFORE(Table2[[#This Row],[Cuisines]],",",,,,Table2[[#This Row],[Cuisines]])</f>
        <v>North Indian</v>
      </c>
      <c r="L3122" s="14" t="s">
        <v>26</v>
      </c>
      <c r="M3122" s="14" t="s">
        <v>27</v>
      </c>
      <c r="N3122" s="14" t="s">
        <v>27</v>
      </c>
      <c r="O3122" s="14" t="s">
        <v>27</v>
      </c>
      <c r="P3122" s="14" t="s">
        <v>27</v>
      </c>
      <c r="Q3122" s="15">
        <v>1</v>
      </c>
      <c r="R3122" s="14">
        <v>53</v>
      </c>
      <c r="S3122" s="14">
        <v>300</v>
      </c>
      <c r="T3122" s="57">
        <f>Table2[[#This Row],[Average_Cost_for_two]]*_xlfn.XLOOKUP(Table2[[#This Row],[Country]],'country &amp; dollar value'!B:B,'country &amp; dollar value'!D:D)</f>
        <v>300</v>
      </c>
      <c r="U3122" s="14" t="str" cm="1">
        <f t="array" ref="U3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2" s="14">
        <v>3.4</v>
      </c>
      <c r="W3122" s="14" t="str" cm="1">
        <f t="array" ref="W3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2" s="16" t="s">
        <v>8955</v>
      </c>
      <c r="Y3122" s="16" t="str">
        <f>LEFT('Used Data'!$X3122,4)</f>
        <v>2017</v>
      </c>
      <c r="Z3122" s="14" t="str">
        <f>_xlfn.XLOOKUP(C3122,'country &amp; dollar value'!A:A,'country &amp; dollar value'!B:B)</f>
        <v>India</v>
      </c>
    </row>
    <row r="3123" spans="1:26" ht="14.25" customHeight="1" x14ac:dyDescent="0.5">
      <c r="A3123" s="18">
        <v>9470</v>
      </c>
      <c r="B3123" s="17" t="s">
        <v>1485</v>
      </c>
      <c r="C3123" s="18">
        <v>1</v>
      </c>
      <c r="D3123" s="17" t="s">
        <v>21</v>
      </c>
      <c r="E3123" s="18" t="s">
        <v>8956</v>
      </c>
      <c r="F3123" s="18" t="s">
        <v>879</v>
      </c>
      <c r="G3123" s="18" t="s">
        <v>880</v>
      </c>
      <c r="H3123" s="18">
        <v>77.2071483</v>
      </c>
      <c r="I3123" s="18">
        <v>28.6809045</v>
      </c>
      <c r="J3123" s="18" t="s">
        <v>701</v>
      </c>
      <c r="K3123" s="14" t="str">
        <f>_xlfn.TEXTBEFORE(Table2[[#This Row],[Cuisines]],",",,,,Table2[[#This Row],[Cuisines]])</f>
        <v>Fast Food</v>
      </c>
      <c r="L3123" s="18" t="s">
        <v>26</v>
      </c>
      <c r="M3123" s="18" t="s">
        <v>27</v>
      </c>
      <c r="N3123" s="18" t="s">
        <v>27</v>
      </c>
      <c r="O3123" s="18" t="s">
        <v>27</v>
      </c>
      <c r="P3123" s="18" t="s">
        <v>27</v>
      </c>
      <c r="Q3123" s="19">
        <v>1</v>
      </c>
      <c r="R3123" s="18">
        <v>86</v>
      </c>
      <c r="S3123" s="18">
        <v>300</v>
      </c>
      <c r="T3123" s="58">
        <f>Table2[[#This Row],[Average_Cost_for_two]]*_xlfn.XLOOKUP(Table2[[#This Row],[Country]],'country &amp; dollar value'!B:B,'country &amp; dollar value'!D:D)</f>
        <v>300</v>
      </c>
      <c r="U3123" s="18" t="str" cm="1">
        <f t="array" ref="U3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3" s="18">
        <v>3.3</v>
      </c>
      <c r="W3123" s="14" t="str" cm="1">
        <f t="array" ref="W3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3" s="20" t="s">
        <v>7049</v>
      </c>
      <c r="Y3123" s="20" t="str">
        <f>LEFT('Used Data'!$X3123,4)</f>
        <v>2012</v>
      </c>
      <c r="Z3123" s="18" t="str">
        <f>_xlfn.XLOOKUP(C3123,'country &amp; dollar value'!A:A,'country &amp; dollar value'!B:B)</f>
        <v>India</v>
      </c>
    </row>
    <row r="3124" spans="1:26" ht="14.25" customHeight="1" x14ac:dyDescent="0.5">
      <c r="A3124" s="14">
        <v>18430598</v>
      </c>
      <c r="B3124" s="13" t="s">
        <v>8904</v>
      </c>
      <c r="C3124" s="14">
        <v>1</v>
      </c>
      <c r="D3124" s="13" t="s">
        <v>21</v>
      </c>
      <c r="E3124" s="14" t="s">
        <v>8957</v>
      </c>
      <c r="F3124" s="14" t="s">
        <v>879</v>
      </c>
      <c r="G3124" s="14" t="s">
        <v>880</v>
      </c>
      <c r="H3124" s="14">
        <v>77.208146999999997</v>
      </c>
      <c r="I3124" s="14">
        <v>28.680956999999999</v>
      </c>
      <c r="J3124" s="14" t="s">
        <v>2249</v>
      </c>
      <c r="K3124" s="14" t="str">
        <f>_xlfn.TEXTBEFORE(Table2[[#This Row],[Cuisines]],",",,,,Table2[[#This Row],[Cuisines]])</f>
        <v>Fast Food</v>
      </c>
      <c r="L3124" s="14" t="s">
        <v>26</v>
      </c>
      <c r="M3124" s="14" t="s">
        <v>27</v>
      </c>
      <c r="N3124" s="14" t="s">
        <v>36</v>
      </c>
      <c r="O3124" s="14" t="s">
        <v>27</v>
      </c>
      <c r="P3124" s="14" t="s">
        <v>27</v>
      </c>
      <c r="Q3124" s="15">
        <v>1</v>
      </c>
      <c r="R3124" s="14">
        <v>58</v>
      </c>
      <c r="S3124" s="14">
        <v>300</v>
      </c>
      <c r="T3124" s="57">
        <f>Table2[[#This Row],[Average_Cost_for_two]]*_xlfn.XLOOKUP(Table2[[#This Row],[Country]],'country &amp; dollar value'!B:B,'country &amp; dollar value'!D:D)</f>
        <v>300</v>
      </c>
      <c r="U3124" s="14" t="str" cm="1">
        <f t="array" ref="U3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4" s="14">
        <v>3.7</v>
      </c>
      <c r="W3124" s="14" t="str" cm="1">
        <f t="array" ref="W3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4" s="16" t="s">
        <v>8262</v>
      </c>
      <c r="Y3124" s="16" t="str">
        <f>LEFT('Used Data'!$X3124,4)</f>
        <v>2017</v>
      </c>
      <c r="Z3124" s="14" t="str">
        <f>_xlfn.XLOOKUP(C3124,'country &amp; dollar value'!A:A,'country &amp; dollar value'!B:B)</f>
        <v>India</v>
      </c>
    </row>
    <row r="3125" spans="1:26" ht="14.25" customHeight="1" x14ac:dyDescent="0.5">
      <c r="A3125" s="18">
        <v>304461</v>
      </c>
      <c r="B3125" s="17" t="s">
        <v>8958</v>
      </c>
      <c r="C3125" s="18">
        <v>1</v>
      </c>
      <c r="D3125" s="17" t="s">
        <v>21</v>
      </c>
      <c r="E3125" s="18" t="s">
        <v>8959</v>
      </c>
      <c r="F3125" s="18" t="s">
        <v>879</v>
      </c>
      <c r="G3125" s="18" t="s">
        <v>880</v>
      </c>
      <c r="H3125" s="18">
        <v>77.207596100000004</v>
      </c>
      <c r="I3125" s="18">
        <v>28.680885400000001</v>
      </c>
      <c r="J3125" s="18" t="s">
        <v>701</v>
      </c>
      <c r="K3125" s="14" t="str">
        <f>_xlfn.TEXTBEFORE(Table2[[#This Row],[Cuisines]],",",,,,Table2[[#This Row],[Cuisines]])</f>
        <v>Fast Food</v>
      </c>
      <c r="L3125" s="18" t="s">
        <v>26</v>
      </c>
      <c r="M3125" s="18" t="s">
        <v>27</v>
      </c>
      <c r="N3125" s="18" t="s">
        <v>27</v>
      </c>
      <c r="O3125" s="18" t="s">
        <v>27</v>
      </c>
      <c r="P3125" s="18" t="s">
        <v>27</v>
      </c>
      <c r="Q3125" s="19">
        <v>1</v>
      </c>
      <c r="R3125" s="18">
        <v>234</v>
      </c>
      <c r="S3125" s="18">
        <v>300</v>
      </c>
      <c r="T3125" s="58">
        <f>Table2[[#This Row],[Average_Cost_for_two]]*_xlfn.XLOOKUP(Table2[[#This Row],[Country]],'country &amp; dollar value'!B:B,'country &amp; dollar value'!D:D)</f>
        <v>300</v>
      </c>
      <c r="U3125" s="18" t="str" cm="1">
        <f t="array" ref="U3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5" s="18">
        <v>3.7</v>
      </c>
      <c r="W3125" s="14" t="str" cm="1">
        <f t="array" ref="W3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5" s="20" t="s">
        <v>8960</v>
      </c>
      <c r="Y3125" s="20" t="str">
        <f>LEFT('Used Data'!$X3125,4)</f>
        <v>2011</v>
      </c>
      <c r="Z3125" s="18" t="str">
        <f>_xlfn.XLOOKUP(C3125,'country &amp; dollar value'!A:A,'country &amp; dollar value'!B:B)</f>
        <v>India</v>
      </c>
    </row>
    <row r="3126" spans="1:26" ht="14.25" customHeight="1" x14ac:dyDescent="0.5">
      <c r="A3126" s="14">
        <v>300448</v>
      </c>
      <c r="B3126" s="13" t="s">
        <v>8961</v>
      </c>
      <c r="C3126" s="14">
        <v>1</v>
      </c>
      <c r="D3126" s="13" t="s">
        <v>21</v>
      </c>
      <c r="E3126" s="14" t="s">
        <v>8962</v>
      </c>
      <c r="F3126" s="14" t="s">
        <v>2385</v>
      </c>
      <c r="G3126" s="14" t="s">
        <v>2386</v>
      </c>
      <c r="H3126" s="14">
        <v>77.130067299999993</v>
      </c>
      <c r="I3126" s="14">
        <v>28.652200499999999</v>
      </c>
      <c r="J3126" s="14" t="s">
        <v>8963</v>
      </c>
      <c r="K3126" s="14" t="str">
        <f>_xlfn.TEXTBEFORE(Table2[[#This Row],[Cuisines]],",",,,,Table2[[#This Row],[Cuisines]])</f>
        <v>Desserts</v>
      </c>
      <c r="L3126" s="14" t="s">
        <v>26</v>
      </c>
      <c r="M3126" s="14" t="s">
        <v>27</v>
      </c>
      <c r="N3126" s="14" t="s">
        <v>27</v>
      </c>
      <c r="O3126" s="14" t="s">
        <v>27</v>
      </c>
      <c r="P3126" s="14" t="s">
        <v>27</v>
      </c>
      <c r="Q3126" s="15">
        <v>1</v>
      </c>
      <c r="R3126" s="14">
        <v>23</v>
      </c>
      <c r="S3126" s="14">
        <v>300</v>
      </c>
      <c r="T3126" s="57">
        <f>Table2[[#This Row],[Average_Cost_for_two]]*_xlfn.XLOOKUP(Table2[[#This Row],[Country]],'country &amp; dollar value'!B:B,'country &amp; dollar value'!D:D)</f>
        <v>300</v>
      </c>
      <c r="U3126" s="14" t="str" cm="1">
        <f t="array" ref="U3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6" s="14">
        <v>2.8</v>
      </c>
      <c r="W3126" s="14" t="str" cm="1">
        <f t="array" ref="W3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26" s="16" t="s">
        <v>7041</v>
      </c>
      <c r="Y3126" s="16" t="str">
        <f>LEFT('Used Data'!$X3126,4)</f>
        <v>2011</v>
      </c>
      <c r="Z3126" s="14" t="str">
        <f>_xlfn.XLOOKUP(C3126,'country &amp; dollar value'!A:A,'country &amp; dollar value'!B:B)</f>
        <v>India</v>
      </c>
    </row>
    <row r="3127" spans="1:26" ht="14.25" customHeight="1" x14ac:dyDescent="0.5">
      <c r="A3127" s="18">
        <v>5658</v>
      </c>
      <c r="B3127" s="17" t="s">
        <v>8964</v>
      </c>
      <c r="C3127" s="18">
        <v>1</v>
      </c>
      <c r="D3127" s="17" t="s">
        <v>21</v>
      </c>
      <c r="E3127" s="18" t="s">
        <v>8965</v>
      </c>
      <c r="F3127" s="18" t="s">
        <v>2385</v>
      </c>
      <c r="G3127" s="18" t="s">
        <v>2386</v>
      </c>
      <c r="H3127" s="18">
        <v>77.130433330000002</v>
      </c>
      <c r="I3127" s="18">
        <v>28.65249167</v>
      </c>
      <c r="J3127" s="18" t="s">
        <v>1496</v>
      </c>
      <c r="K3127" s="14" t="str">
        <f>_xlfn.TEXTBEFORE(Table2[[#This Row],[Cuisines]],",",,,,Table2[[#This Row],[Cuisines]])</f>
        <v>Chinese</v>
      </c>
      <c r="L3127" s="18" t="s">
        <v>26</v>
      </c>
      <c r="M3127" s="18" t="s">
        <v>27</v>
      </c>
      <c r="N3127" s="18" t="s">
        <v>27</v>
      </c>
      <c r="O3127" s="18" t="s">
        <v>27</v>
      </c>
      <c r="P3127" s="18" t="s">
        <v>27</v>
      </c>
      <c r="Q3127" s="19">
        <v>1</v>
      </c>
      <c r="R3127" s="18">
        <v>16</v>
      </c>
      <c r="S3127" s="18">
        <v>300</v>
      </c>
      <c r="T3127" s="58">
        <f>Table2[[#This Row],[Average_Cost_for_two]]*_xlfn.XLOOKUP(Table2[[#This Row],[Country]],'country &amp; dollar value'!B:B,'country &amp; dollar value'!D:D)</f>
        <v>300</v>
      </c>
      <c r="U3127" s="18" t="str" cm="1">
        <f t="array" ref="U3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7" s="18">
        <v>2.9</v>
      </c>
      <c r="W3127" s="14" t="str" cm="1">
        <f t="array" ref="W3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27" s="20" t="s">
        <v>8960</v>
      </c>
      <c r="Y3127" s="20" t="str">
        <f>LEFT('Used Data'!$X3127,4)</f>
        <v>2011</v>
      </c>
      <c r="Z3127" s="18" t="str">
        <f>_xlfn.XLOOKUP(C3127,'country &amp; dollar value'!A:A,'country &amp; dollar value'!B:B)</f>
        <v>India</v>
      </c>
    </row>
    <row r="3128" spans="1:26" ht="14.25" customHeight="1" x14ac:dyDescent="0.5">
      <c r="A3128" s="14">
        <v>18423095</v>
      </c>
      <c r="B3128" s="13" t="s">
        <v>8610</v>
      </c>
      <c r="C3128" s="14">
        <v>1</v>
      </c>
      <c r="D3128" s="13" t="s">
        <v>21</v>
      </c>
      <c r="E3128" s="14" t="s">
        <v>5197</v>
      </c>
      <c r="F3128" s="14" t="s">
        <v>203</v>
      </c>
      <c r="G3128" s="14" t="s">
        <v>204</v>
      </c>
      <c r="H3128" s="14">
        <v>77.277966199999995</v>
      </c>
      <c r="I3128" s="14">
        <v>28.6523602</v>
      </c>
      <c r="J3128" s="14" t="s">
        <v>1149</v>
      </c>
      <c r="K3128" s="14" t="str">
        <f>_xlfn.TEXTBEFORE(Table2[[#This Row],[Cuisines]],",",,,,Table2[[#This Row],[Cuisines]])</f>
        <v>Ice Cream</v>
      </c>
      <c r="L3128" s="14" t="s">
        <v>26</v>
      </c>
      <c r="M3128" s="14" t="s">
        <v>27</v>
      </c>
      <c r="N3128" s="14" t="s">
        <v>27</v>
      </c>
      <c r="O3128" s="14" t="s">
        <v>27</v>
      </c>
      <c r="P3128" s="14" t="s">
        <v>27</v>
      </c>
      <c r="Q3128" s="15">
        <v>1</v>
      </c>
      <c r="R3128" s="14">
        <v>6</v>
      </c>
      <c r="S3128" s="14">
        <v>300</v>
      </c>
      <c r="T3128" s="57">
        <f>Table2[[#This Row],[Average_Cost_for_two]]*_xlfn.XLOOKUP(Table2[[#This Row],[Country]],'country &amp; dollar value'!B:B,'country &amp; dollar value'!D:D)</f>
        <v>300</v>
      </c>
      <c r="U3128" s="14" t="str" cm="1">
        <f t="array" ref="U3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8" s="14">
        <v>3.2</v>
      </c>
      <c r="W3128" s="14" t="str" cm="1">
        <f t="array" ref="W3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8" s="16" t="s">
        <v>8966</v>
      </c>
      <c r="Y3128" s="16" t="str">
        <f>LEFT('Used Data'!$X3128,4)</f>
        <v>2013</v>
      </c>
      <c r="Z3128" s="14" t="str">
        <f>_xlfn.XLOOKUP(C3128,'country &amp; dollar value'!A:A,'country &amp; dollar value'!B:B)</f>
        <v>India</v>
      </c>
    </row>
    <row r="3129" spans="1:26" ht="14.25" customHeight="1" x14ac:dyDescent="0.5">
      <c r="A3129" s="18">
        <v>307223</v>
      </c>
      <c r="B3129" s="17" t="s">
        <v>8967</v>
      </c>
      <c r="C3129" s="18">
        <v>1</v>
      </c>
      <c r="D3129" s="17" t="s">
        <v>21</v>
      </c>
      <c r="E3129" s="18" t="s">
        <v>8968</v>
      </c>
      <c r="F3129" s="18" t="s">
        <v>3246</v>
      </c>
      <c r="G3129" s="18" t="s">
        <v>3247</v>
      </c>
      <c r="H3129" s="18">
        <v>77.226937000000007</v>
      </c>
      <c r="I3129" s="18">
        <v>28.582100000000001</v>
      </c>
      <c r="J3129" s="18" t="s">
        <v>2487</v>
      </c>
      <c r="K3129" s="14" t="str">
        <f>_xlfn.TEXTBEFORE(Table2[[#This Row],[Cuisines]],",",,,,Table2[[#This Row],[Cuisines]])</f>
        <v>Desserts</v>
      </c>
      <c r="L3129" s="18" t="s">
        <v>26</v>
      </c>
      <c r="M3129" s="18" t="s">
        <v>27</v>
      </c>
      <c r="N3129" s="18" t="s">
        <v>27</v>
      </c>
      <c r="O3129" s="18" t="s">
        <v>27</v>
      </c>
      <c r="P3129" s="18" t="s">
        <v>27</v>
      </c>
      <c r="Q3129" s="19">
        <v>1</v>
      </c>
      <c r="R3129" s="18">
        <v>58</v>
      </c>
      <c r="S3129" s="18">
        <v>300</v>
      </c>
      <c r="T3129" s="58">
        <f>Table2[[#This Row],[Average_Cost_for_two]]*_xlfn.XLOOKUP(Table2[[#This Row],[Country]],'country &amp; dollar value'!B:B,'country &amp; dollar value'!D:D)</f>
        <v>300</v>
      </c>
      <c r="U3129" s="18" t="str" cm="1">
        <f t="array" ref="U3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9" s="18">
        <v>3.6</v>
      </c>
      <c r="W3129" s="14" t="str" cm="1">
        <f t="array" ref="W3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9" s="20" t="s">
        <v>8969</v>
      </c>
      <c r="Y3129" s="20" t="str">
        <f>LEFT('Used Data'!$X3129,4)</f>
        <v>2014</v>
      </c>
      <c r="Z3129" s="18" t="str">
        <f>_xlfn.XLOOKUP(C3129,'country &amp; dollar value'!A:A,'country &amp; dollar value'!B:B)</f>
        <v>India</v>
      </c>
    </row>
    <row r="3130" spans="1:26" ht="14.25" customHeight="1" x14ac:dyDescent="0.5">
      <c r="A3130" s="14">
        <v>305183</v>
      </c>
      <c r="B3130" s="13" t="s">
        <v>8970</v>
      </c>
      <c r="C3130" s="14">
        <v>1</v>
      </c>
      <c r="D3130" s="13" t="s">
        <v>21</v>
      </c>
      <c r="E3130" s="14" t="s">
        <v>8971</v>
      </c>
      <c r="F3130" s="14" t="s">
        <v>40</v>
      </c>
      <c r="G3130" s="14" t="s">
        <v>41</v>
      </c>
      <c r="H3130" s="14">
        <v>77.126719100000003</v>
      </c>
      <c r="I3130" s="14">
        <v>28.544302399999999</v>
      </c>
      <c r="J3130" s="14" t="s">
        <v>760</v>
      </c>
      <c r="K3130" s="14" t="str">
        <f>_xlfn.TEXTBEFORE(Table2[[#This Row],[Cuisines]],",",,,,Table2[[#This Row],[Cuisines]])</f>
        <v>Bakery</v>
      </c>
      <c r="L3130" s="14" t="s">
        <v>26</v>
      </c>
      <c r="M3130" s="14" t="s">
        <v>27</v>
      </c>
      <c r="N3130" s="14" t="s">
        <v>27</v>
      </c>
      <c r="O3130" s="14" t="s">
        <v>27</v>
      </c>
      <c r="P3130" s="14" t="s">
        <v>27</v>
      </c>
      <c r="Q3130" s="15">
        <v>1</v>
      </c>
      <c r="R3130" s="14">
        <v>2</v>
      </c>
      <c r="S3130" s="14">
        <v>300</v>
      </c>
      <c r="T3130" s="57">
        <f>Table2[[#This Row],[Average_Cost_for_two]]*_xlfn.XLOOKUP(Table2[[#This Row],[Country]],'country &amp; dollar value'!B:B,'country &amp; dollar value'!D:D)</f>
        <v>300</v>
      </c>
      <c r="U3130" s="14" t="str" cm="1">
        <f t="array" ref="U3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0" s="14">
        <v>1</v>
      </c>
      <c r="W3130" s="14" t="str" cm="1">
        <f t="array" ref="W3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0" s="16" t="s">
        <v>4735</v>
      </c>
      <c r="Y3130" s="16" t="str">
        <f>LEFT('Used Data'!$X3130,4)</f>
        <v>2010</v>
      </c>
      <c r="Z3130" s="14" t="str">
        <f>_xlfn.XLOOKUP(C3130,'country &amp; dollar value'!A:A,'country &amp; dollar value'!B:B)</f>
        <v>India</v>
      </c>
    </row>
    <row r="3131" spans="1:26" ht="14.25" customHeight="1" x14ac:dyDescent="0.5">
      <c r="A3131" s="18">
        <v>18332076</v>
      </c>
      <c r="B3131" s="17" t="s">
        <v>8972</v>
      </c>
      <c r="C3131" s="18">
        <v>1</v>
      </c>
      <c r="D3131" s="17" t="s">
        <v>21</v>
      </c>
      <c r="E3131" s="18" t="s">
        <v>8973</v>
      </c>
      <c r="F3131" s="18" t="s">
        <v>2392</v>
      </c>
      <c r="G3131" s="18" t="s">
        <v>2391</v>
      </c>
      <c r="H3131" s="18">
        <v>77.216906499999993</v>
      </c>
      <c r="I3131" s="18">
        <v>28.533793800000002</v>
      </c>
      <c r="J3131" s="18" t="s">
        <v>8974</v>
      </c>
      <c r="K3131" s="14" t="str">
        <f>_xlfn.TEXTBEFORE(Table2[[#This Row],[Cuisines]],",",,,,Table2[[#This Row],[Cuisines]])</f>
        <v>Maharashtrian</v>
      </c>
      <c r="L3131" s="18" t="s">
        <v>26</v>
      </c>
      <c r="M3131" s="18" t="s">
        <v>27</v>
      </c>
      <c r="N3131" s="18" t="s">
        <v>36</v>
      </c>
      <c r="O3131" s="18" t="s">
        <v>27</v>
      </c>
      <c r="P3131" s="18" t="s">
        <v>27</v>
      </c>
      <c r="Q3131" s="19">
        <v>1</v>
      </c>
      <c r="R3131" s="18">
        <v>20</v>
      </c>
      <c r="S3131" s="18">
        <v>300</v>
      </c>
      <c r="T3131" s="58">
        <f>Table2[[#This Row],[Average_Cost_for_two]]*_xlfn.XLOOKUP(Table2[[#This Row],[Country]],'country &amp; dollar value'!B:B,'country &amp; dollar value'!D:D)</f>
        <v>300</v>
      </c>
      <c r="U3131" s="18" t="str" cm="1">
        <f t="array" ref="U3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1" s="18">
        <v>3.3</v>
      </c>
      <c r="W3131" s="14" t="str" cm="1">
        <f t="array" ref="W3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1" s="20" t="s">
        <v>425</v>
      </c>
      <c r="Y3131" s="20" t="str">
        <f>LEFT('Used Data'!$X3131,4)</f>
        <v>2014</v>
      </c>
      <c r="Z3131" s="18" t="str">
        <f>_xlfn.XLOOKUP(C3131,'country &amp; dollar value'!A:A,'country &amp; dollar value'!B:B)</f>
        <v>India</v>
      </c>
    </row>
    <row r="3132" spans="1:26" ht="14.25" customHeight="1" x14ac:dyDescent="0.5">
      <c r="A3132" s="14">
        <v>18375388</v>
      </c>
      <c r="B3132" s="13" t="s">
        <v>3884</v>
      </c>
      <c r="C3132" s="14">
        <v>1</v>
      </c>
      <c r="D3132" s="13" t="s">
        <v>21</v>
      </c>
      <c r="E3132" s="14" t="s">
        <v>8975</v>
      </c>
      <c r="F3132" s="14" t="s">
        <v>145</v>
      </c>
      <c r="G3132" s="14" t="s">
        <v>146</v>
      </c>
      <c r="H3132" s="14">
        <v>77.290529899999996</v>
      </c>
      <c r="I3132" s="14">
        <v>28.606839900000001</v>
      </c>
      <c r="J3132" s="14" t="s">
        <v>3130</v>
      </c>
      <c r="K3132" s="14" t="str">
        <f>_xlfn.TEXTBEFORE(Table2[[#This Row],[Cuisines]],",",,,,Table2[[#This Row],[Cuisines]])</f>
        <v>Mexican</v>
      </c>
      <c r="L3132" s="14" t="s">
        <v>26</v>
      </c>
      <c r="M3132" s="14" t="s">
        <v>27</v>
      </c>
      <c r="N3132" s="14" t="s">
        <v>27</v>
      </c>
      <c r="O3132" s="14" t="s">
        <v>27</v>
      </c>
      <c r="P3132" s="14" t="s">
        <v>27</v>
      </c>
      <c r="Q3132" s="15">
        <v>1</v>
      </c>
      <c r="R3132" s="14">
        <v>3</v>
      </c>
      <c r="S3132" s="14">
        <v>300</v>
      </c>
      <c r="T3132" s="57">
        <f>Table2[[#This Row],[Average_Cost_for_two]]*_xlfn.XLOOKUP(Table2[[#This Row],[Country]],'country &amp; dollar value'!B:B,'country &amp; dollar value'!D:D)</f>
        <v>300</v>
      </c>
      <c r="U3132" s="14" t="str" cm="1">
        <f t="array" ref="U3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2" s="14">
        <v>1</v>
      </c>
      <c r="W3132" s="14" t="str" cm="1">
        <f t="array" ref="W3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2" s="16" t="s">
        <v>2736</v>
      </c>
      <c r="Y3132" s="16" t="str">
        <f>LEFT('Used Data'!$X3132,4)</f>
        <v>2013</v>
      </c>
      <c r="Z3132" s="14" t="str">
        <f>_xlfn.XLOOKUP(C3132,'country &amp; dollar value'!A:A,'country &amp; dollar value'!B:B)</f>
        <v>India</v>
      </c>
    </row>
    <row r="3133" spans="1:26" ht="14.25" customHeight="1" x14ac:dyDescent="0.5">
      <c r="A3133" s="18">
        <v>308812</v>
      </c>
      <c r="B3133" s="17" t="s">
        <v>8976</v>
      </c>
      <c r="C3133" s="18">
        <v>1</v>
      </c>
      <c r="D3133" s="17" t="s">
        <v>21</v>
      </c>
      <c r="E3133" s="18" t="s">
        <v>8977</v>
      </c>
      <c r="F3133" s="18" t="s">
        <v>145</v>
      </c>
      <c r="G3133" s="18" t="s">
        <v>146</v>
      </c>
      <c r="H3133" s="18">
        <v>77.2935856</v>
      </c>
      <c r="I3133" s="18">
        <v>28.608891100000001</v>
      </c>
      <c r="J3133" s="18" t="s">
        <v>746</v>
      </c>
      <c r="K3133" s="14" t="str">
        <f>_xlfn.TEXTBEFORE(Table2[[#This Row],[Cuisines]],",",,,,Table2[[#This Row],[Cuisines]])</f>
        <v>Chinese</v>
      </c>
      <c r="L3133" s="18" t="s">
        <v>26</v>
      </c>
      <c r="M3133" s="18" t="s">
        <v>27</v>
      </c>
      <c r="N3133" s="18" t="s">
        <v>36</v>
      </c>
      <c r="O3133" s="18" t="s">
        <v>27</v>
      </c>
      <c r="P3133" s="18" t="s">
        <v>27</v>
      </c>
      <c r="Q3133" s="19">
        <v>1</v>
      </c>
      <c r="R3133" s="18">
        <v>36</v>
      </c>
      <c r="S3133" s="18">
        <v>300</v>
      </c>
      <c r="T3133" s="58">
        <f>Table2[[#This Row],[Average_Cost_for_two]]*_xlfn.XLOOKUP(Table2[[#This Row],[Country]],'country &amp; dollar value'!B:B,'country &amp; dollar value'!D:D)</f>
        <v>300</v>
      </c>
      <c r="U3133" s="18" t="str" cm="1">
        <f t="array" ref="U3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3" s="18">
        <v>2.4</v>
      </c>
      <c r="W3133" s="14" t="str" cm="1">
        <f t="array" ref="W3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33" s="20" t="s">
        <v>8978</v>
      </c>
      <c r="Y3133" s="20" t="str">
        <f>LEFT('Used Data'!$X3133,4)</f>
        <v>2012</v>
      </c>
      <c r="Z3133" s="18" t="str">
        <f>_xlfn.XLOOKUP(C3133,'country &amp; dollar value'!A:A,'country &amp; dollar value'!B:B)</f>
        <v>India</v>
      </c>
    </row>
    <row r="3134" spans="1:26" ht="14.25" customHeight="1" x14ac:dyDescent="0.5">
      <c r="A3134" s="14">
        <v>301105</v>
      </c>
      <c r="B3134" s="13" t="s">
        <v>8979</v>
      </c>
      <c r="C3134" s="14">
        <v>1</v>
      </c>
      <c r="D3134" s="13" t="s">
        <v>21</v>
      </c>
      <c r="E3134" s="14" t="s">
        <v>8980</v>
      </c>
      <c r="F3134" s="14" t="s">
        <v>150</v>
      </c>
      <c r="G3134" s="14" t="s">
        <v>151</v>
      </c>
      <c r="H3134" s="14">
        <v>77.336538700000006</v>
      </c>
      <c r="I3134" s="14">
        <v>28.610162299999999</v>
      </c>
      <c r="J3134" s="14" t="s">
        <v>746</v>
      </c>
      <c r="K3134" s="14" t="str">
        <f>_xlfn.TEXTBEFORE(Table2[[#This Row],[Cuisines]],",",,,,Table2[[#This Row],[Cuisines]])</f>
        <v>Chinese</v>
      </c>
      <c r="L3134" s="14" t="s">
        <v>26</v>
      </c>
      <c r="M3134" s="14" t="s">
        <v>27</v>
      </c>
      <c r="N3134" s="14" t="s">
        <v>27</v>
      </c>
      <c r="O3134" s="14" t="s">
        <v>27</v>
      </c>
      <c r="P3134" s="14" t="s">
        <v>27</v>
      </c>
      <c r="Q3134" s="15">
        <v>1</v>
      </c>
      <c r="R3134" s="14">
        <v>9</v>
      </c>
      <c r="S3134" s="14">
        <v>300</v>
      </c>
      <c r="T3134" s="57">
        <f>Table2[[#This Row],[Average_Cost_for_two]]*_xlfn.XLOOKUP(Table2[[#This Row],[Country]],'country &amp; dollar value'!B:B,'country &amp; dollar value'!D:D)</f>
        <v>300</v>
      </c>
      <c r="U3134" s="14" t="str" cm="1">
        <f t="array" ref="U3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4" s="14">
        <v>2.9</v>
      </c>
      <c r="W3134" s="14" t="str" cm="1">
        <f t="array" ref="W3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34" s="16" t="s">
        <v>8960</v>
      </c>
      <c r="Y3134" s="16" t="str">
        <f>LEFT('Used Data'!$X3134,4)</f>
        <v>2011</v>
      </c>
      <c r="Z3134" s="14" t="str">
        <f>_xlfn.XLOOKUP(C3134,'country &amp; dollar value'!A:A,'country &amp; dollar value'!B:B)</f>
        <v>India</v>
      </c>
    </row>
    <row r="3135" spans="1:26" ht="14.25" customHeight="1" x14ac:dyDescent="0.5">
      <c r="A3135" s="18">
        <v>309509</v>
      </c>
      <c r="B3135" s="17" t="s">
        <v>8981</v>
      </c>
      <c r="C3135" s="18">
        <v>1</v>
      </c>
      <c r="D3135" s="17" t="s">
        <v>21</v>
      </c>
      <c r="E3135" s="18" t="s">
        <v>8982</v>
      </c>
      <c r="F3135" s="18" t="s">
        <v>351</v>
      </c>
      <c r="G3135" s="18" t="s">
        <v>352</v>
      </c>
      <c r="H3135" s="18">
        <v>77.170877399999995</v>
      </c>
      <c r="I3135" s="18">
        <v>28.558628599999999</v>
      </c>
      <c r="J3135" s="18" t="s">
        <v>746</v>
      </c>
      <c r="K3135" s="14" t="str">
        <f>_xlfn.TEXTBEFORE(Table2[[#This Row],[Cuisines]],",",,,,Table2[[#This Row],[Cuisines]])</f>
        <v>Chinese</v>
      </c>
      <c r="L3135" s="18" t="s">
        <v>26</v>
      </c>
      <c r="M3135" s="18" t="s">
        <v>27</v>
      </c>
      <c r="N3135" s="18" t="s">
        <v>27</v>
      </c>
      <c r="O3135" s="18" t="s">
        <v>27</v>
      </c>
      <c r="P3135" s="18" t="s">
        <v>27</v>
      </c>
      <c r="Q3135" s="19">
        <v>1</v>
      </c>
      <c r="R3135" s="18">
        <v>1</v>
      </c>
      <c r="S3135" s="18">
        <v>300</v>
      </c>
      <c r="T3135" s="58">
        <f>Table2[[#This Row],[Average_Cost_for_two]]*_xlfn.XLOOKUP(Table2[[#This Row],[Country]],'country &amp; dollar value'!B:B,'country &amp; dollar value'!D:D)</f>
        <v>300</v>
      </c>
      <c r="U3135" s="18" t="str" cm="1">
        <f t="array" ref="U3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5" s="18">
        <v>1</v>
      </c>
      <c r="W3135" s="14" t="str" cm="1">
        <f t="array" ref="W3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5" s="20" t="s">
        <v>8259</v>
      </c>
      <c r="Y3135" s="20" t="str">
        <f>LEFT('Used Data'!$X3135,4)</f>
        <v>2017</v>
      </c>
      <c r="Z3135" s="18" t="str">
        <f>_xlfn.XLOOKUP(C3135,'country &amp; dollar value'!A:A,'country &amp; dollar value'!B:B)</f>
        <v>India</v>
      </c>
    </row>
    <row r="3136" spans="1:26" ht="14.25" customHeight="1" x14ac:dyDescent="0.5">
      <c r="A3136" s="14">
        <v>313159</v>
      </c>
      <c r="B3136" s="13" t="s">
        <v>956</v>
      </c>
      <c r="C3136" s="14">
        <v>1</v>
      </c>
      <c r="D3136" s="13" t="s">
        <v>21</v>
      </c>
      <c r="E3136" s="14" t="s">
        <v>8983</v>
      </c>
      <c r="F3136" s="14" t="s">
        <v>125</v>
      </c>
      <c r="G3136" s="14" t="s">
        <v>126</v>
      </c>
      <c r="H3136" s="14">
        <v>77.252414200000004</v>
      </c>
      <c r="I3136" s="14">
        <v>28.547874199999999</v>
      </c>
      <c r="J3136" s="14" t="s">
        <v>2023</v>
      </c>
      <c r="K3136" s="14" t="str">
        <f>_xlfn.TEXTBEFORE(Table2[[#This Row],[Cuisines]],",",,,,Table2[[#This Row],[Cuisines]])</f>
        <v>Ice Cream</v>
      </c>
      <c r="L3136" s="14" t="s">
        <v>26</v>
      </c>
      <c r="M3136" s="14" t="s">
        <v>27</v>
      </c>
      <c r="N3136" s="14" t="s">
        <v>36</v>
      </c>
      <c r="O3136" s="14" t="s">
        <v>27</v>
      </c>
      <c r="P3136" s="14" t="s">
        <v>27</v>
      </c>
      <c r="Q3136" s="15">
        <v>1</v>
      </c>
      <c r="R3136" s="14">
        <v>9</v>
      </c>
      <c r="S3136" s="14">
        <v>300</v>
      </c>
      <c r="T3136" s="57">
        <f>Table2[[#This Row],[Average_Cost_for_two]]*_xlfn.XLOOKUP(Table2[[#This Row],[Country]],'country &amp; dollar value'!B:B,'country &amp; dollar value'!D:D)</f>
        <v>300</v>
      </c>
      <c r="U3136" s="14" t="str" cm="1">
        <f t="array" ref="U3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6" s="14">
        <v>3.2</v>
      </c>
      <c r="W3136" s="14" t="str" cm="1">
        <f t="array" ref="W3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6" s="16" t="s">
        <v>8984</v>
      </c>
      <c r="Y3136" s="16" t="str">
        <f>LEFT('Used Data'!$X3136,4)</f>
        <v>2018</v>
      </c>
      <c r="Z3136" s="14" t="str">
        <f>_xlfn.XLOOKUP(C3136,'country &amp; dollar value'!A:A,'country &amp; dollar value'!B:B)</f>
        <v>India</v>
      </c>
    </row>
    <row r="3137" spans="1:26" ht="14.25" customHeight="1" x14ac:dyDescent="0.5">
      <c r="A3137" s="18">
        <v>7330</v>
      </c>
      <c r="B3137" s="17" t="s">
        <v>8985</v>
      </c>
      <c r="C3137" s="18">
        <v>1</v>
      </c>
      <c r="D3137" s="17" t="s">
        <v>21</v>
      </c>
      <c r="E3137" s="18" t="s">
        <v>8986</v>
      </c>
      <c r="F3137" s="18" t="s">
        <v>3844</v>
      </c>
      <c r="G3137" s="18" t="s">
        <v>3845</v>
      </c>
      <c r="H3137" s="18">
        <v>77.084570200000002</v>
      </c>
      <c r="I3137" s="18">
        <v>28.670228600000002</v>
      </c>
      <c r="J3137" s="18" t="s">
        <v>8507</v>
      </c>
      <c r="K3137" s="14" t="str">
        <f>_xlfn.TEXTBEFORE(Table2[[#This Row],[Cuisines]],",",,,,Table2[[#This Row],[Cuisines]])</f>
        <v>South Indian</v>
      </c>
      <c r="L3137" s="18" t="s">
        <v>26</v>
      </c>
      <c r="M3137" s="18" t="s">
        <v>27</v>
      </c>
      <c r="N3137" s="18" t="s">
        <v>36</v>
      </c>
      <c r="O3137" s="18" t="s">
        <v>27</v>
      </c>
      <c r="P3137" s="18" t="s">
        <v>27</v>
      </c>
      <c r="Q3137" s="19">
        <v>1</v>
      </c>
      <c r="R3137" s="18">
        <v>43</v>
      </c>
      <c r="S3137" s="18">
        <v>300</v>
      </c>
      <c r="T3137" s="58">
        <f>Table2[[#This Row],[Average_Cost_for_two]]*_xlfn.XLOOKUP(Table2[[#This Row],[Country]],'country &amp; dollar value'!B:B,'country &amp; dollar value'!D:D)</f>
        <v>300</v>
      </c>
      <c r="U3137" s="18" t="str" cm="1">
        <f t="array" ref="U3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7" s="18">
        <v>3</v>
      </c>
      <c r="W3137" s="14" t="str" cm="1">
        <f t="array" ref="W3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7" s="20" t="s">
        <v>1779</v>
      </c>
      <c r="Y3137" s="20" t="str">
        <f>LEFT('Used Data'!$X3137,4)</f>
        <v>2017</v>
      </c>
      <c r="Z3137" s="18" t="str">
        <f>_xlfn.XLOOKUP(C3137,'country &amp; dollar value'!A:A,'country &amp; dollar value'!B:B)</f>
        <v>India</v>
      </c>
    </row>
    <row r="3138" spans="1:26" ht="14.25" customHeight="1" x14ac:dyDescent="0.5">
      <c r="A3138" s="14">
        <v>306636</v>
      </c>
      <c r="B3138" s="13" t="s">
        <v>8987</v>
      </c>
      <c r="C3138" s="14">
        <v>1</v>
      </c>
      <c r="D3138" s="13" t="s">
        <v>21</v>
      </c>
      <c r="E3138" s="14" t="s">
        <v>8988</v>
      </c>
      <c r="F3138" s="14" t="s">
        <v>3844</v>
      </c>
      <c r="G3138" s="14" t="s">
        <v>3845</v>
      </c>
      <c r="H3138" s="14">
        <v>77.111327599999996</v>
      </c>
      <c r="I3138" s="14">
        <v>28.677044800000001</v>
      </c>
      <c r="J3138" s="14" t="s">
        <v>2249</v>
      </c>
      <c r="K3138" s="14" t="str">
        <f>_xlfn.TEXTBEFORE(Table2[[#This Row],[Cuisines]],",",,,,Table2[[#This Row],[Cuisines]])</f>
        <v>Fast Food</v>
      </c>
      <c r="L3138" s="14" t="s">
        <v>26</v>
      </c>
      <c r="M3138" s="14" t="s">
        <v>27</v>
      </c>
      <c r="N3138" s="14" t="s">
        <v>36</v>
      </c>
      <c r="O3138" s="14" t="s">
        <v>27</v>
      </c>
      <c r="P3138" s="14" t="s">
        <v>27</v>
      </c>
      <c r="Q3138" s="15">
        <v>1</v>
      </c>
      <c r="R3138" s="14">
        <v>52</v>
      </c>
      <c r="S3138" s="14">
        <v>300</v>
      </c>
      <c r="T3138" s="57">
        <f>Table2[[#This Row],[Average_Cost_for_two]]*_xlfn.XLOOKUP(Table2[[#This Row],[Country]],'country &amp; dollar value'!B:B,'country &amp; dollar value'!D:D)</f>
        <v>300</v>
      </c>
      <c r="U3138" s="14" t="str" cm="1">
        <f t="array" ref="U3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8" s="14">
        <v>3.6</v>
      </c>
      <c r="W3138" s="14" t="str" cm="1">
        <f t="array" ref="W3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8" s="16" t="s">
        <v>3170</v>
      </c>
      <c r="Y3138" s="16" t="str">
        <f>LEFT('Used Data'!$X3138,4)</f>
        <v>2018</v>
      </c>
      <c r="Z3138" s="14" t="str">
        <f>_xlfn.XLOOKUP(C3138,'country &amp; dollar value'!A:A,'country &amp; dollar value'!B:B)</f>
        <v>India</v>
      </c>
    </row>
    <row r="3139" spans="1:26" ht="14.25" customHeight="1" x14ac:dyDescent="0.5">
      <c r="A3139" s="18">
        <v>302815</v>
      </c>
      <c r="B3139" s="17" t="s">
        <v>8989</v>
      </c>
      <c r="C3139" s="18">
        <v>1</v>
      </c>
      <c r="D3139" s="17" t="s">
        <v>21</v>
      </c>
      <c r="E3139" s="18" t="s">
        <v>8990</v>
      </c>
      <c r="F3139" s="18" t="s">
        <v>4413</v>
      </c>
      <c r="G3139" s="18" t="s">
        <v>4414</v>
      </c>
      <c r="H3139" s="18">
        <v>77.240560200000004</v>
      </c>
      <c r="I3139" s="18">
        <v>28.6143292</v>
      </c>
      <c r="J3139" s="18" t="s">
        <v>764</v>
      </c>
      <c r="K3139" s="14" t="str">
        <f>_xlfn.TEXTBEFORE(Table2[[#This Row],[Cuisines]],",",,,,Table2[[#This Row],[Cuisines]])</f>
        <v>Biryani</v>
      </c>
      <c r="L3139" s="18" t="s">
        <v>26</v>
      </c>
      <c r="M3139" s="18" t="s">
        <v>27</v>
      </c>
      <c r="N3139" s="18" t="s">
        <v>27</v>
      </c>
      <c r="O3139" s="18" t="s">
        <v>27</v>
      </c>
      <c r="P3139" s="18" t="s">
        <v>27</v>
      </c>
      <c r="Q3139" s="19">
        <v>1</v>
      </c>
      <c r="R3139" s="18">
        <v>100</v>
      </c>
      <c r="S3139" s="18">
        <v>300</v>
      </c>
      <c r="T3139" s="58">
        <f>Table2[[#This Row],[Average_Cost_for_two]]*_xlfn.XLOOKUP(Table2[[#This Row],[Country]],'country &amp; dollar value'!B:B,'country &amp; dollar value'!D:D)</f>
        <v>300</v>
      </c>
      <c r="U3139" s="18" t="str" cm="1">
        <f t="array" ref="U3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9" s="18">
        <v>3.3</v>
      </c>
      <c r="W3139" s="14" t="str" cm="1">
        <f t="array" ref="W3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9" s="20" t="s">
        <v>3254</v>
      </c>
      <c r="Y3139" s="20" t="str">
        <f>LEFT('Used Data'!$X3139,4)</f>
        <v>2011</v>
      </c>
      <c r="Z3139" s="18" t="str">
        <f>_xlfn.XLOOKUP(C3139,'country &amp; dollar value'!A:A,'country &amp; dollar value'!B:B)</f>
        <v>India</v>
      </c>
    </row>
    <row r="3140" spans="1:26" ht="14.25" customHeight="1" x14ac:dyDescent="0.5">
      <c r="A3140" s="14">
        <v>8272</v>
      </c>
      <c r="B3140" s="13" t="s">
        <v>8591</v>
      </c>
      <c r="C3140" s="14">
        <v>1</v>
      </c>
      <c r="D3140" s="13" t="s">
        <v>21</v>
      </c>
      <c r="E3140" s="14" t="s">
        <v>8991</v>
      </c>
      <c r="F3140" s="14" t="s">
        <v>2395</v>
      </c>
      <c r="G3140" s="14" t="s">
        <v>2396</v>
      </c>
      <c r="H3140" s="14">
        <v>77.123417259999997</v>
      </c>
      <c r="I3140" s="14">
        <v>28.66653148</v>
      </c>
      <c r="J3140" s="14" t="s">
        <v>969</v>
      </c>
      <c r="K3140" s="14" t="str">
        <f>_xlfn.TEXTBEFORE(Table2[[#This Row],[Cuisines]],",",,,,Table2[[#This Row],[Cuisines]])</f>
        <v>Desserts</v>
      </c>
      <c r="L3140" s="14" t="s">
        <v>26</v>
      </c>
      <c r="M3140" s="14" t="s">
        <v>27</v>
      </c>
      <c r="N3140" s="14" t="s">
        <v>36</v>
      </c>
      <c r="O3140" s="14" t="s">
        <v>27</v>
      </c>
      <c r="P3140" s="14" t="s">
        <v>27</v>
      </c>
      <c r="Q3140" s="15">
        <v>1</v>
      </c>
      <c r="R3140" s="14">
        <v>50</v>
      </c>
      <c r="S3140" s="14">
        <v>300</v>
      </c>
      <c r="T3140" s="57">
        <f>Table2[[#This Row],[Average_Cost_for_two]]*_xlfn.XLOOKUP(Table2[[#This Row],[Country]],'country &amp; dollar value'!B:B,'country &amp; dollar value'!D:D)</f>
        <v>300</v>
      </c>
      <c r="U3140" s="14" t="str" cm="1">
        <f t="array" ref="U3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0" s="14">
        <v>3.2</v>
      </c>
      <c r="W3140" s="14" t="str" cm="1">
        <f t="array" ref="W3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0" s="16" t="s">
        <v>8257</v>
      </c>
      <c r="Y3140" s="16" t="str">
        <f>LEFT('Used Data'!$X3140,4)</f>
        <v>2016</v>
      </c>
      <c r="Z3140" s="14" t="str">
        <f>_xlfn.XLOOKUP(C3140,'country &amp; dollar value'!A:A,'country &amp; dollar value'!B:B)</f>
        <v>India</v>
      </c>
    </row>
    <row r="3141" spans="1:26" ht="14.25" customHeight="1" x14ac:dyDescent="0.5">
      <c r="A3141" s="18">
        <v>303105</v>
      </c>
      <c r="B3141" s="17" t="s">
        <v>1897</v>
      </c>
      <c r="C3141" s="18">
        <v>1</v>
      </c>
      <c r="D3141" s="17" t="s">
        <v>21</v>
      </c>
      <c r="E3141" s="18" t="s">
        <v>8992</v>
      </c>
      <c r="F3141" s="18" t="s">
        <v>2395</v>
      </c>
      <c r="G3141" s="18" t="s">
        <v>2396</v>
      </c>
      <c r="H3141" s="18">
        <v>77.123271079999995</v>
      </c>
      <c r="I3141" s="18">
        <v>28.666674159999999</v>
      </c>
      <c r="J3141" s="18" t="s">
        <v>1713</v>
      </c>
      <c r="K3141" s="14" t="str">
        <f>_xlfn.TEXTBEFORE(Table2[[#This Row],[Cuisines]],",",,,,Table2[[#This Row],[Cuisines]])</f>
        <v>Fast Food</v>
      </c>
      <c r="L3141" s="18" t="s">
        <v>26</v>
      </c>
      <c r="M3141" s="18" t="s">
        <v>27</v>
      </c>
      <c r="N3141" s="18" t="s">
        <v>27</v>
      </c>
      <c r="O3141" s="18" t="s">
        <v>27</v>
      </c>
      <c r="P3141" s="18" t="s">
        <v>27</v>
      </c>
      <c r="Q3141" s="19">
        <v>1</v>
      </c>
      <c r="R3141" s="18">
        <v>24</v>
      </c>
      <c r="S3141" s="18">
        <v>300</v>
      </c>
      <c r="T3141" s="58">
        <f>Table2[[#This Row],[Average_Cost_for_two]]*_xlfn.XLOOKUP(Table2[[#This Row],[Country]],'country &amp; dollar value'!B:B,'country &amp; dollar value'!D:D)</f>
        <v>300</v>
      </c>
      <c r="U3141" s="18" t="str" cm="1">
        <f t="array" ref="U3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1" s="18">
        <v>3.2</v>
      </c>
      <c r="W3141" s="14" t="str" cm="1">
        <f t="array" ref="W3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1" s="20" t="s">
        <v>7426</v>
      </c>
      <c r="Y3141" s="20" t="str">
        <f>LEFT('Used Data'!$X3141,4)</f>
        <v>2013</v>
      </c>
      <c r="Z3141" s="18" t="str">
        <f>_xlfn.XLOOKUP(C3141,'country &amp; dollar value'!A:A,'country &amp; dollar value'!B:B)</f>
        <v>India</v>
      </c>
    </row>
    <row r="3142" spans="1:26" ht="14.25" customHeight="1" x14ac:dyDescent="0.5">
      <c r="A3142" s="14">
        <v>18107869</v>
      </c>
      <c r="B3142" s="13" t="s">
        <v>8993</v>
      </c>
      <c r="C3142" s="14">
        <v>1</v>
      </c>
      <c r="D3142" s="13" t="s">
        <v>21</v>
      </c>
      <c r="E3142" s="14" t="s">
        <v>8994</v>
      </c>
      <c r="F3142" s="14" t="s">
        <v>2404</v>
      </c>
      <c r="G3142" s="14" t="s">
        <v>2403</v>
      </c>
      <c r="H3142" s="14">
        <v>77.188908400000003</v>
      </c>
      <c r="I3142" s="14">
        <v>28.6434584</v>
      </c>
      <c r="J3142" s="14" t="s">
        <v>701</v>
      </c>
      <c r="K3142" s="14" t="str">
        <f>_xlfn.TEXTBEFORE(Table2[[#This Row],[Cuisines]],",",,,,Table2[[#This Row],[Cuisines]])</f>
        <v>Fast Food</v>
      </c>
      <c r="L3142" s="14" t="s">
        <v>26</v>
      </c>
      <c r="M3142" s="14" t="s">
        <v>27</v>
      </c>
      <c r="N3142" s="14" t="s">
        <v>27</v>
      </c>
      <c r="O3142" s="14" t="s">
        <v>27</v>
      </c>
      <c r="P3142" s="14" t="s">
        <v>27</v>
      </c>
      <c r="Q3142" s="15">
        <v>1</v>
      </c>
      <c r="R3142" s="14">
        <v>12</v>
      </c>
      <c r="S3142" s="14">
        <v>300</v>
      </c>
      <c r="T3142" s="57">
        <f>Table2[[#This Row],[Average_Cost_for_two]]*_xlfn.XLOOKUP(Table2[[#This Row],[Country]],'country &amp; dollar value'!B:B,'country &amp; dollar value'!D:D)</f>
        <v>300</v>
      </c>
      <c r="U3142" s="14" t="str" cm="1">
        <f t="array" ref="U3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2" s="14">
        <v>3</v>
      </c>
      <c r="W3142" s="14" t="str" cm="1">
        <f t="array" ref="W3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2" s="16" t="s">
        <v>2019</v>
      </c>
      <c r="Y3142" s="16" t="str">
        <f>LEFT('Used Data'!$X3142,4)</f>
        <v>2017</v>
      </c>
      <c r="Z3142" s="14" t="str">
        <f>_xlfn.XLOOKUP(C3142,'country &amp; dollar value'!A:A,'country &amp; dollar value'!B:B)</f>
        <v>India</v>
      </c>
    </row>
    <row r="3143" spans="1:26" ht="14.25" customHeight="1" x14ac:dyDescent="0.5">
      <c r="A3143" s="18">
        <v>300844</v>
      </c>
      <c r="B3143" s="17" t="s">
        <v>1485</v>
      </c>
      <c r="C3143" s="18">
        <v>1</v>
      </c>
      <c r="D3143" s="17" t="s">
        <v>21</v>
      </c>
      <c r="E3143" s="18" t="s">
        <v>8995</v>
      </c>
      <c r="F3143" s="18" t="s">
        <v>3940</v>
      </c>
      <c r="G3143" s="18" t="s">
        <v>3941</v>
      </c>
      <c r="H3143" s="18">
        <v>77.1292361</v>
      </c>
      <c r="I3143" s="18">
        <v>28.7049801</v>
      </c>
      <c r="J3143" s="18" t="s">
        <v>701</v>
      </c>
      <c r="K3143" s="14" t="str">
        <f>_xlfn.TEXTBEFORE(Table2[[#This Row],[Cuisines]],",",,,,Table2[[#This Row],[Cuisines]])</f>
        <v>Fast Food</v>
      </c>
      <c r="L3143" s="18" t="s">
        <v>26</v>
      </c>
      <c r="M3143" s="18" t="s">
        <v>27</v>
      </c>
      <c r="N3143" s="18" t="s">
        <v>27</v>
      </c>
      <c r="O3143" s="18" t="s">
        <v>27</v>
      </c>
      <c r="P3143" s="18" t="s">
        <v>27</v>
      </c>
      <c r="Q3143" s="19">
        <v>1</v>
      </c>
      <c r="R3143" s="18">
        <v>85</v>
      </c>
      <c r="S3143" s="18">
        <v>300</v>
      </c>
      <c r="T3143" s="58">
        <f>Table2[[#This Row],[Average_Cost_for_two]]*_xlfn.XLOOKUP(Table2[[#This Row],[Country]],'country &amp; dollar value'!B:B,'country &amp; dollar value'!D:D)</f>
        <v>300</v>
      </c>
      <c r="U3143" s="18" t="str" cm="1">
        <f t="array" ref="U3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3" s="18">
        <v>3.3</v>
      </c>
      <c r="W3143" s="14" t="str" cm="1">
        <f t="array" ref="W3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3" s="20" t="s">
        <v>1301</v>
      </c>
      <c r="Y3143" s="20" t="str">
        <f>LEFT('Used Data'!$X3143,4)</f>
        <v>2016</v>
      </c>
      <c r="Z3143" s="18" t="str">
        <f>_xlfn.XLOOKUP(C3143,'country &amp; dollar value'!A:A,'country &amp; dollar value'!B:B)</f>
        <v>India</v>
      </c>
    </row>
    <row r="3144" spans="1:26" ht="14.25" customHeight="1" x14ac:dyDescent="0.5">
      <c r="A3144" s="14">
        <v>18461946</v>
      </c>
      <c r="B3144" s="13" t="s">
        <v>8996</v>
      </c>
      <c r="C3144" s="14">
        <v>1</v>
      </c>
      <c r="D3144" s="13" t="s">
        <v>21</v>
      </c>
      <c r="E3144" s="14" t="s">
        <v>8997</v>
      </c>
      <c r="F3144" s="14" t="s">
        <v>2603</v>
      </c>
      <c r="G3144" s="14" t="s">
        <v>2604</v>
      </c>
      <c r="H3144" s="14">
        <v>0</v>
      </c>
      <c r="I3144" s="14">
        <v>0</v>
      </c>
      <c r="J3144" s="14" t="s">
        <v>8998</v>
      </c>
      <c r="K3144" s="14" t="str">
        <f>_xlfn.TEXTBEFORE(Table2[[#This Row],[Cuisines]],",",,,,Table2[[#This Row],[Cuisines]])</f>
        <v>Pizza</v>
      </c>
      <c r="L3144" s="14" t="s">
        <v>26</v>
      </c>
      <c r="M3144" s="14" t="s">
        <v>27</v>
      </c>
      <c r="N3144" s="14" t="s">
        <v>27</v>
      </c>
      <c r="O3144" s="14" t="s">
        <v>27</v>
      </c>
      <c r="P3144" s="14" t="s">
        <v>27</v>
      </c>
      <c r="Q3144" s="15">
        <v>1</v>
      </c>
      <c r="R3144" s="14">
        <v>15</v>
      </c>
      <c r="S3144" s="14">
        <v>300</v>
      </c>
      <c r="T3144" s="57">
        <f>Table2[[#This Row],[Average_Cost_for_two]]*_xlfn.XLOOKUP(Table2[[#This Row],[Country]],'country &amp; dollar value'!B:B,'country &amp; dollar value'!D:D)</f>
        <v>300</v>
      </c>
      <c r="U3144" s="14" t="str" cm="1">
        <f t="array" ref="U3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4" s="14">
        <v>3.3</v>
      </c>
      <c r="W3144" s="14" t="str" cm="1">
        <f t="array" ref="W3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4" s="16" t="s">
        <v>8999</v>
      </c>
      <c r="Y3144" s="16" t="str">
        <f>LEFT('Used Data'!$X3144,4)</f>
        <v>2011</v>
      </c>
      <c r="Z3144" s="14" t="str">
        <f>_xlfn.XLOOKUP(C3144,'country &amp; dollar value'!A:A,'country &amp; dollar value'!B:B)</f>
        <v>India</v>
      </c>
    </row>
    <row r="3145" spans="1:26" ht="14.25" customHeight="1" x14ac:dyDescent="0.5">
      <c r="A3145" s="18">
        <v>18496493</v>
      </c>
      <c r="B3145" s="17" t="s">
        <v>9000</v>
      </c>
      <c r="C3145" s="18">
        <v>1</v>
      </c>
      <c r="D3145" s="17" t="s">
        <v>21</v>
      </c>
      <c r="E3145" s="18" t="s">
        <v>9001</v>
      </c>
      <c r="F3145" s="18" t="s">
        <v>2603</v>
      </c>
      <c r="G3145" s="18" t="s">
        <v>2604</v>
      </c>
      <c r="H3145" s="18">
        <v>0</v>
      </c>
      <c r="I3145" s="18">
        <v>0</v>
      </c>
      <c r="J3145" s="18" t="s">
        <v>2194</v>
      </c>
      <c r="K3145" s="14" t="str">
        <f>_xlfn.TEXTBEFORE(Table2[[#This Row],[Cuisines]],",",,,,Table2[[#This Row],[Cuisines]])</f>
        <v>Chinese</v>
      </c>
      <c r="L3145" s="18" t="s">
        <v>26</v>
      </c>
      <c r="M3145" s="18" t="s">
        <v>27</v>
      </c>
      <c r="N3145" s="18" t="s">
        <v>27</v>
      </c>
      <c r="O3145" s="18" t="s">
        <v>27</v>
      </c>
      <c r="P3145" s="18" t="s">
        <v>27</v>
      </c>
      <c r="Q3145" s="19">
        <v>1</v>
      </c>
      <c r="R3145" s="18">
        <v>1</v>
      </c>
      <c r="S3145" s="18">
        <v>300</v>
      </c>
      <c r="T3145" s="58">
        <f>Table2[[#This Row],[Average_Cost_for_two]]*_xlfn.XLOOKUP(Table2[[#This Row],[Country]],'country &amp; dollar value'!B:B,'country &amp; dollar value'!D:D)</f>
        <v>300</v>
      </c>
      <c r="U3145" s="18" t="str" cm="1">
        <f t="array" ref="U3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5" s="18">
        <v>1</v>
      </c>
      <c r="W3145" s="14" t="str" cm="1">
        <f t="array" ref="W3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5" s="20" t="s">
        <v>7378</v>
      </c>
      <c r="Y3145" s="20" t="str">
        <f>LEFT('Used Data'!$X3145,4)</f>
        <v>2010</v>
      </c>
      <c r="Z3145" s="18" t="str">
        <f>_xlfn.XLOOKUP(C3145,'country &amp; dollar value'!A:A,'country &amp; dollar value'!B:B)</f>
        <v>India</v>
      </c>
    </row>
    <row r="3146" spans="1:26" ht="14.25" customHeight="1" x14ac:dyDescent="0.5">
      <c r="A3146" s="14">
        <v>1629</v>
      </c>
      <c r="B3146" s="13" t="s">
        <v>9002</v>
      </c>
      <c r="C3146" s="14">
        <v>1</v>
      </c>
      <c r="D3146" s="13" t="s">
        <v>21</v>
      </c>
      <c r="E3146" s="14" t="s">
        <v>9003</v>
      </c>
      <c r="F3146" s="14" t="s">
        <v>3547</v>
      </c>
      <c r="G3146" s="14" t="s">
        <v>3548</v>
      </c>
      <c r="H3146" s="14">
        <v>77.169141499999995</v>
      </c>
      <c r="I3146" s="14">
        <v>28.587529</v>
      </c>
      <c r="J3146" s="14" t="s">
        <v>677</v>
      </c>
      <c r="K3146" s="14" t="str">
        <f>_xlfn.TEXTBEFORE(Table2[[#This Row],[Cuisines]],",",,,,Table2[[#This Row],[Cuisines]])</f>
        <v>North Indian</v>
      </c>
      <c r="L3146" s="14" t="s">
        <v>26</v>
      </c>
      <c r="M3146" s="14" t="s">
        <v>27</v>
      </c>
      <c r="N3146" s="14" t="s">
        <v>27</v>
      </c>
      <c r="O3146" s="14" t="s">
        <v>27</v>
      </c>
      <c r="P3146" s="14" t="s">
        <v>27</v>
      </c>
      <c r="Q3146" s="15">
        <v>1</v>
      </c>
      <c r="R3146" s="14">
        <v>23</v>
      </c>
      <c r="S3146" s="14">
        <v>300</v>
      </c>
      <c r="T3146" s="57">
        <f>Table2[[#This Row],[Average_Cost_for_two]]*_xlfn.XLOOKUP(Table2[[#This Row],[Country]],'country &amp; dollar value'!B:B,'country &amp; dollar value'!D:D)</f>
        <v>300</v>
      </c>
      <c r="U3146" s="14" t="str" cm="1">
        <f t="array" ref="U3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6" s="14">
        <v>2.5</v>
      </c>
      <c r="W3146" s="14" t="str" cm="1">
        <f t="array" ref="W3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46" s="16" t="s">
        <v>9004</v>
      </c>
      <c r="Y3146" s="16" t="str">
        <f>LEFT('Used Data'!$X3146,4)</f>
        <v>2015</v>
      </c>
      <c r="Z3146" s="14" t="str">
        <f>_xlfn.XLOOKUP(C3146,'country &amp; dollar value'!A:A,'country &amp; dollar value'!B:B)</f>
        <v>India</v>
      </c>
    </row>
    <row r="3147" spans="1:26" ht="14.25" customHeight="1" x14ac:dyDescent="0.5">
      <c r="A3147" s="18">
        <v>18355138</v>
      </c>
      <c r="B3147" s="17" t="s">
        <v>9005</v>
      </c>
      <c r="C3147" s="18">
        <v>1</v>
      </c>
      <c r="D3147" s="17" t="s">
        <v>21</v>
      </c>
      <c r="E3147" s="18" t="s">
        <v>9006</v>
      </c>
      <c r="F3147" s="18" t="s">
        <v>3547</v>
      </c>
      <c r="G3147" s="18" t="s">
        <v>3548</v>
      </c>
      <c r="H3147" s="18">
        <v>77.168557160000006</v>
      </c>
      <c r="I3147" s="18">
        <v>28.58764742</v>
      </c>
      <c r="J3147" s="18" t="s">
        <v>701</v>
      </c>
      <c r="K3147" s="14" t="str">
        <f>_xlfn.TEXTBEFORE(Table2[[#This Row],[Cuisines]],",",,,,Table2[[#This Row],[Cuisines]])</f>
        <v>Fast Food</v>
      </c>
      <c r="L3147" s="18" t="s">
        <v>26</v>
      </c>
      <c r="M3147" s="18" t="s">
        <v>27</v>
      </c>
      <c r="N3147" s="18" t="s">
        <v>36</v>
      </c>
      <c r="O3147" s="18" t="s">
        <v>27</v>
      </c>
      <c r="P3147" s="18" t="s">
        <v>27</v>
      </c>
      <c r="Q3147" s="19">
        <v>1</v>
      </c>
      <c r="R3147" s="18">
        <v>26</v>
      </c>
      <c r="S3147" s="18">
        <v>300</v>
      </c>
      <c r="T3147" s="58">
        <f>Table2[[#This Row],[Average_Cost_for_two]]*_xlfn.XLOOKUP(Table2[[#This Row],[Country]],'country &amp; dollar value'!B:B,'country &amp; dollar value'!D:D)</f>
        <v>300</v>
      </c>
      <c r="U3147" s="18" t="str" cm="1">
        <f t="array" ref="U3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7" s="18">
        <v>3.7</v>
      </c>
      <c r="W3147" s="14" t="str" cm="1">
        <f t="array" ref="W3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7" s="20" t="s">
        <v>9007</v>
      </c>
      <c r="Y3147" s="20" t="str">
        <f>LEFT('Used Data'!$X3147,4)</f>
        <v>2017</v>
      </c>
      <c r="Z3147" s="18" t="str">
        <f>_xlfn.XLOOKUP(C3147,'country &amp; dollar value'!A:A,'country &amp; dollar value'!B:B)</f>
        <v>India</v>
      </c>
    </row>
    <row r="3148" spans="1:26" ht="14.25" customHeight="1" x14ac:dyDescent="0.5">
      <c r="A3148" s="14">
        <v>18377919</v>
      </c>
      <c r="B3148" s="13" t="s">
        <v>1337</v>
      </c>
      <c r="C3148" s="14">
        <v>1</v>
      </c>
      <c r="D3148" s="13" t="s">
        <v>21</v>
      </c>
      <c r="E3148" s="14" t="s">
        <v>9008</v>
      </c>
      <c r="F3148" s="14" t="s">
        <v>1209</v>
      </c>
      <c r="G3148" s="14" t="s">
        <v>1210</v>
      </c>
      <c r="H3148" s="14">
        <v>77.284943299999995</v>
      </c>
      <c r="I3148" s="14">
        <v>28.682530100000001</v>
      </c>
      <c r="J3148" s="14" t="s">
        <v>816</v>
      </c>
      <c r="K3148" s="14" t="str">
        <f>_xlfn.TEXTBEFORE(Table2[[#This Row],[Cuisines]],",",,,,Table2[[#This Row],[Cuisines]])</f>
        <v>North Indian</v>
      </c>
      <c r="L3148" s="14" t="s">
        <v>26</v>
      </c>
      <c r="M3148" s="14" t="s">
        <v>27</v>
      </c>
      <c r="N3148" s="14" t="s">
        <v>27</v>
      </c>
      <c r="O3148" s="14" t="s">
        <v>27</v>
      </c>
      <c r="P3148" s="14" t="s">
        <v>27</v>
      </c>
      <c r="Q3148" s="15">
        <v>1</v>
      </c>
      <c r="R3148" s="14">
        <v>1</v>
      </c>
      <c r="S3148" s="14">
        <v>300</v>
      </c>
      <c r="T3148" s="57">
        <f>Table2[[#This Row],[Average_Cost_for_two]]*_xlfn.XLOOKUP(Table2[[#This Row],[Country]],'country &amp; dollar value'!B:B,'country &amp; dollar value'!D:D)</f>
        <v>300</v>
      </c>
      <c r="U3148" s="14" t="str" cm="1">
        <f t="array" ref="U3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8" s="14">
        <v>1</v>
      </c>
      <c r="W3148" s="14" t="str" cm="1">
        <f t="array" ref="W3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8" s="16" t="s">
        <v>9009</v>
      </c>
      <c r="Y3148" s="16" t="str">
        <f>LEFT('Used Data'!$X3148,4)</f>
        <v>2013</v>
      </c>
      <c r="Z3148" s="14" t="str">
        <f>_xlfn.XLOOKUP(C3148,'country &amp; dollar value'!A:A,'country &amp; dollar value'!B:B)</f>
        <v>India</v>
      </c>
    </row>
    <row r="3149" spans="1:26" ht="14.25" customHeight="1" x14ac:dyDescent="0.5">
      <c r="A3149" s="18">
        <v>18454520</v>
      </c>
      <c r="B3149" s="17" t="s">
        <v>9010</v>
      </c>
      <c r="C3149" s="18">
        <v>1</v>
      </c>
      <c r="D3149" s="17" t="s">
        <v>21</v>
      </c>
      <c r="E3149" s="18" t="s">
        <v>302</v>
      </c>
      <c r="F3149" s="18" t="s">
        <v>303</v>
      </c>
      <c r="G3149" s="18" t="s">
        <v>302</v>
      </c>
      <c r="H3149" s="18">
        <v>0</v>
      </c>
      <c r="I3149" s="18">
        <v>0</v>
      </c>
      <c r="J3149" s="18" t="s">
        <v>969</v>
      </c>
      <c r="K3149" s="14" t="str">
        <f>_xlfn.TEXTBEFORE(Table2[[#This Row],[Cuisines]],",",,,,Table2[[#This Row],[Cuisines]])</f>
        <v>Desserts</v>
      </c>
      <c r="L3149" s="18" t="s">
        <v>26</v>
      </c>
      <c r="M3149" s="18" t="s">
        <v>27</v>
      </c>
      <c r="N3149" s="18" t="s">
        <v>27</v>
      </c>
      <c r="O3149" s="18" t="s">
        <v>27</v>
      </c>
      <c r="P3149" s="18" t="s">
        <v>27</v>
      </c>
      <c r="Q3149" s="19">
        <v>1</v>
      </c>
      <c r="R3149" s="18">
        <v>2</v>
      </c>
      <c r="S3149" s="18">
        <v>300</v>
      </c>
      <c r="T3149" s="58">
        <f>Table2[[#This Row],[Average_Cost_for_two]]*_xlfn.XLOOKUP(Table2[[#This Row],[Country]],'country &amp; dollar value'!B:B,'country &amp; dollar value'!D:D)</f>
        <v>300</v>
      </c>
      <c r="U3149" s="18" t="str" cm="1">
        <f t="array" ref="U3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9" s="18">
        <v>1</v>
      </c>
      <c r="W3149" s="14" t="str" cm="1">
        <f t="array" ref="W3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9" s="20" t="s">
        <v>416</v>
      </c>
      <c r="Y3149" s="20" t="str">
        <f>LEFT('Used Data'!$X3149,4)</f>
        <v>2014</v>
      </c>
      <c r="Z3149" s="18" t="str">
        <f>_xlfn.XLOOKUP(C3149,'country &amp; dollar value'!A:A,'country &amp; dollar value'!B:B)</f>
        <v>India</v>
      </c>
    </row>
    <row r="3150" spans="1:26" ht="14.25" customHeight="1" x14ac:dyDescent="0.5">
      <c r="A3150" s="14">
        <v>18446388</v>
      </c>
      <c r="B3150" s="13" t="s">
        <v>9011</v>
      </c>
      <c r="C3150" s="14">
        <v>1</v>
      </c>
      <c r="D3150" s="13" t="s">
        <v>21</v>
      </c>
      <c r="E3150" s="14" t="s">
        <v>9012</v>
      </c>
      <c r="F3150" s="14" t="s">
        <v>303</v>
      </c>
      <c r="G3150" s="14" t="s">
        <v>302</v>
      </c>
      <c r="H3150" s="14">
        <v>77.155113499999999</v>
      </c>
      <c r="I3150" s="14">
        <v>28.709467100000001</v>
      </c>
      <c r="J3150" s="14" t="s">
        <v>701</v>
      </c>
      <c r="K3150" s="14" t="str">
        <f>_xlfn.TEXTBEFORE(Table2[[#This Row],[Cuisines]],",",,,,Table2[[#This Row],[Cuisines]])</f>
        <v>Fast Food</v>
      </c>
      <c r="L3150" s="14" t="s">
        <v>26</v>
      </c>
      <c r="M3150" s="14" t="s">
        <v>27</v>
      </c>
      <c r="N3150" s="14" t="s">
        <v>27</v>
      </c>
      <c r="O3150" s="14" t="s">
        <v>27</v>
      </c>
      <c r="P3150" s="14" t="s">
        <v>27</v>
      </c>
      <c r="Q3150" s="15">
        <v>1</v>
      </c>
      <c r="R3150" s="14">
        <v>2</v>
      </c>
      <c r="S3150" s="14">
        <v>300</v>
      </c>
      <c r="T3150" s="57">
        <f>Table2[[#This Row],[Average_Cost_for_two]]*_xlfn.XLOOKUP(Table2[[#This Row],[Country]],'country &amp; dollar value'!B:B,'country &amp; dollar value'!D:D)</f>
        <v>300</v>
      </c>
      <c r="U3150" s="14" t="str" cm="1">
        <f t="array" ref="U3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0" s="14">
        <v>1</v>
      </c>
      <c r="W3150" s="14" t="str" cm="1">
        <f t="array" ref="W3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0" s="16" t="s">
        <v>8984</v>
      </c>
      <c r="Y3150" s="16" t="str">
        <f>LEFT('Used Data'!$X3150,4)</f>
        <v>2018</v>
      </c>
      <c r="Z3150" s="14" t="str">
        <f>_xlfn.XLOOKUP(C3150,'country &amp; dollar value'!A:A,'country &amp; dollar value'!B:B)</f>
        <v>India</v>
      </c>
    </row>
    <row r="3151" spans="1:26" ht="14.25" customHeight="1" x14ac:dyDescent="0.5">
      <c r="A3151" s="18">
        <v>18368025</v>
      </c>
      <c r="B3151" s="17" t="s">
        <v>9013</v>
      </c>
      <c r="C3151" s="18">
        <v>1</v>
      </c>
      <c r="D3151" s="17" t="s">
        <v>21</v>
      </c>
      <c r="E3151" s="18" t="s">
        <v>9014</v>
      </c>
      <c r="F3151" s="18" t="s">
        <v>1635</v>
      </c>
      <c r="G3151" s="18" t="s">
        <v>1636</v>
      </c>
      <c r="H3151" s="18">
        <v>77.1002905</v>
      </c>
      <c r="I3151" s="18">
        <v>28.644918199999999</v>
      </c>
      <c r="J3151" s="18" t="s">
        <v>701</v>
      </c>
      <c r="K3151" s="14" t="str">
        <f>_xlfn.TEXTBEFORE(Table2[[#This Row],[Cuisines]],",",,,,Table2[[#This Row],[Cuisines]])</f>
        <v>Fast Food</v>
      </c>
      <c r="L3151" s="18" t="s">
        <v>26</v>
      </c>
      <c r="M3151" s="18" t="s">
        <v>27</v>
      </c>
      <c r="N3151" s="18" t="s">
        <v>27</v>
      </c>
      <c r="O3151" s="18" t="s">
        <v>27</v>
      </c>
      <c r="P3151" s="18" t="s">
        <v>27</v>
      </c>
      <c r="Q3151" s="19">
        <v>1</v>
      </c>
      <c r="R3151" s="18">
        <v>3</v>
      </c>
      <c r="S3151" s="18">
        <v>300</v>
      </c>
      <c r="T3151" s="58">
        <f>Table2[[#This Row],[Average_Cost_for_two]]*_xlfn.XLOOKUP(Table2[[#This Row],[Country]],'country &amp; dollar value'!B:B,'country &amp; dollar value'!D:D)</f>
        <v>300</v>
      </c>
      <c r="U3151" s="18" t="str" cm="1">
        <f t="array" ref="U3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1" s="18">
        <v>1</v>
      </c>
      <c r="W3151" s="14" t="str" cm="1">
        <f t="array" ref="W3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1" s="20" t="s">
        <v>9015</v>
      </c>
      <c r="Y3151" s="20" t="str">
        <f>LEFT('Used Data'!$X3151,4)</f>
        <v>2018</v>
      </c>
      <c r="Z3151" s="18" t="str">
        <f>_xlfn.XLOOKUP(C3151,'country &amp; dollar value'!A:A,'country &amp; dollar value'!B:B)</f>
        <v>India</v>
      </c>
    </row>
    <row r="3152" spans="1:26" ht="14.25" customHeight="1" x14ac:dyDescent="0.5">
      <c r="A3152" s="14">
        <v>18469949</v>
      </c>
      <c r="B3152" s="13" t="s">
        <v>8958</v>
      </c>
      <c r="C3152" s="14">
        <v>1</v>
      </c>
      <c r="D3152" s="13" t="s">
        <v>21</v>
      </c>
      <c r="E3152" s="14" t="s">
        <v>1636</v>
      </c>
      <c r="F3152" s="14" t="s">
        <v>1635</v>
      </c>
      <c r="G3152" s="14" t="s">
        <v>1636</v>
      </c>
      <c r="H3152" s="14">
        <v>77.095468699999998</v>
      </c>
      <c r="I3152" s="14">
        <v>28.6370036</v>
      </c>
      <c r="J3152" s="14" t="s">
        <v>701</v>
      </c>
      <c r="K3152" s="14" t="str">
        <f>_xlfn.TEXTBEFORE(Table2[[#This Row],[Cuisines]],",",,,,Table2[[#This Row],[Cuisines]])</f>
        <v>Fast Food</v>
      </c>
      <c r="L3152" s="14" t="s">
        <v>26</v>
      </c>
      <c r="M3152" s="14" t="s">
        <v>27</v>
      </c>
      <c r="N3152" s="14" t="s">
        <v>27</v>
      </c>
      <c r="O3152" s="14" t="s">
        <v>27</v>
      </c>
      <c r="P3152" s="14" t="s">
        <v>27</v>
      </c>
      <c r="Q3152" s="15">
        <v>1</v>
      </c>
      <c r="R3152" s="14">
        <v>3</v>
      </c>
      <c r="S3152" s="14">
        <v>300</v>
      </c>
      <c r="T3152" s="57">
        <f>Table2[[#This Row],[Average_Cost_for_two]]*_xlfn.XLOOKUP(Table2[[#This Row],[Country]],'country &amp; dollar value'!B:B,'country &amp; dollar value'!D:D)</f>
        <v>300</v>
      </c>
      <c r="U3152" s="14" t="str" cm="1">
        <f t="array" ref="U3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2" s="14">
        <v>1</v>
      </c>
      <c r="W3152" s="14" t="str" cm="1">
        <f t="array" ref="W3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2" s="16" t="s">
        <v>9016</v>
      </c>
      <c r="Y3152" s="16" t="str">
        <f>LEFT('Used Data'!$X3152,4)</f>
        <v>2017</v>
      </c>
      <c r="Z3152" s="14" t="str">
        <f>_xlfn.XLOOKUP(C3152,'country &amp; dollar value'!A:A,'country &amp; dollar value'!B:B)</f>
        <v>India</v>
      </c>
    </row>
    <row r="3153" spans="1:26" ht="14.25" customHeight="1" x14ac:dyDescent="0.5">
      <c r="A3153" s="18">
        <v>18372661</v>
      </c>
      <c r="B3153" s="17" t="s">
        <v>9017</v>
      </c>
      <c r="C3153" s="18">
        <v>1</v>
      </c>
      <c r="D3153" s="17" t="s">
        <v>21</v>
      </c>
      <c r="E3153" s="18" t="s">
        <v>9018</v>
      </c>
      <c r="F3153" s="18" t="s">
        <v>1575</v>
      </c>
      <c r="G3153" s="18" t="s">
        <v>1576</v>
      </c>
      <c r="H3153" s="18">
        <v>77.062157799999994</v>
      </c>
      <c r="I3153" s="18">
        <v>28.620065799999999</v>
      </c>
      <c r="J3153" s="18" t="s">
        <v>3826</v>
      </c>
      <c r="K3153" s="14" t="str">
        <f>_xlfn.TEXTBEFORE(Table2[[#This Row],[Cuisines]],",",,,,Table2[[#This Row],[Cuisines]])</f>
        <v>North Indian</v>
      </c>
      <c r="L3153" s="18" t="s">
        <v>26</v>
      </c>
      <c r="M3153" s="18" t="s">
        <v>27</v>
      </c>
      <c r="N3153" s="18" t="s">
        <v>27</v>
      </c>
      <c r="O3153" s="18" t="s">
        <v>27</v>
      </c>
      <c r="P3153" s="18" t="s">
        <v>27</v>
      </c>
      <c r="Q3153" s="19">
        <v>1</v>
      </c>
      <c r="R3153" s="18">
        <v>4</v>
      </c>
      <c r="S3153" s="18">
        <v>300</v>
      </c>
      <c r="T3153" s="58">
        <f>Table2[[#This Row],[Average_Cost_for_two]]*_xlfn.XLOOKUP(Table2[[#This Row],[Country]],'country &amp; dollar value'!B:B,'country &amp; dollar value'!D:D)</f>
        <v>300</v>
      </c>
      <c r="U3153" s="18" t="str" cm="1">
        <f t="array" ref="U3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3" s="18">
        <v>3.1</v>
      </c>
      <c r="W3153" s="14" t="str" cm="1">
        <f t="array" ref="W3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3" s="20" t="s">
        <v>5844</v>
      </c>
      <c r="Y3153" s="20" t="str">
        <f>LEFT('Used Data'!$X3153,4)</f>
        <v>2011</v>
      </c>
      <c r="Z3153" s="18" t="str">
        <f>_xlfn.XLOOKUP(C3153,'country &amp; dollar value'!A:A,'country &amp; dollar value'!B:B)</f>
        <v>India</v>
      </c>
    </row>
    <row r="3154" spans="1:26" ht="14.25" customHeight="1" x14ac:dyDescent="0.5">
      <c r="A3154" s="14">
        <v>17989106</v>
      </c>
      <c r="B3154" s="13" t="s">
        <v>9019</v>
      </c>
      <c r="C3154" s="14">
        <v>1</v>
      </c>
      <c r="D3154" s="13" t="s">
        <v>21</v>
      </c>
      <c r="E3154" s="14" t="s">
        <v>9020</v>
      </c>
      <c r="F3154" s="14" t="s">
        <v>1575</v>
      </c>
      <c r="G3154" s="14" t="s">
        <v>1576</v>
      </c>
      <c r="H3154" s="14">
        <v>77.033192900000003</v>
      </c>
      <c r="I3154" s="14">
        <v>28.6173544</v>
      </c>
      <c r="J3154" s="14" t="s">
        <v>746</v>
      </c>
      <c r="K3154" s="14" t="str">
        <f>_xlfn.TEXTBEFORE(Table2[[#This Row],[Cuisines]],",",,,,Table2[[#This Row],[Cuisines]])</f>
        <v>Chinese</v>
      </c>
      <c r="L3154" s="14" t="s">
        <v>26</v>
      </c>
      <c r="M3154" s="14" t="s">
        <v>27</v>
      </c>
      <c r="N3154" s="14" t="s">
        <v>27</v>
      </c>
      <c r="O3154" s="14" t="s">
        <v>27</v>
      </c>
      <c r="P3154" s="14" t="s">
        <v>27</v>
      </c>
      <c r="Q3154" s="15">
        <v>1</v>
      </c>
      <c r="R3154" s="14">
        <v>2</v>
      </c>
      <c r="S3154" s="14">
        <v>300</v>
      </c>
      <c r="T3154" s="57">
        <f>Table2[[#This Row],[Average_Cost_for_two]]*_xlfn.XLOOKUP(Table2[[#This Row],[Country]],'country &amp; dollar value'!B:B,'country &amp; dollar value'!D:D)</f>
        <v>300</v>
      </c>
      <c r="U3154" s="14" t="str" cm="1">
        <f t="array" ref="U3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4" s="14">
        <v>1</v>
      </c>
      <c r="W3154" s="14" t="str" cm="1">
        <f t="array" ref="W3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4" s="16" t="s">
        <v>817</v>
      </c>
      <c r="Y3154" s="16" t="str">
        <f>LEFT('Used Data'!$X3154,4)</f>
        <v>2018</v>
      </c>
      <c r="Z3154" s="14" t="str">
        <f>_xlfn.XLOOKUP(C3154,'country &amp; dollar value'!A:A,'country &amp; dollar value'!B:B)</f>
        <v>India</v>
      </c>
    </row>
    <row r="3155" spans="1:26" ht="14.25" customHeight="1" x14ac:dyDescent="0.5">
      <c r="A3155" s="18">
        <v>18291214</v>
      </c>
      <c r="B3155" s="17" t="s">
        <v>9021</v>
      </c>
      <c r="C3155" s="18">
        <v>1</v>
      </c>
      <c r="D3155" s="17" t="s">
        <v>21</v>
      </c>
      <c r="E3155" s="18" t="s">
        <v>9022</v>
      </c>
      <c r="F3155" s="18" t="s">
        <v>2904</v>
      </c>
      <c r="G3155" s="18" t="s">
        <v>2905</v>
      </c>
      <c r="H3155" s="18">
        <v>77.286287400000006</v>
      </c>
      <c r="I3155" s="18">
        <v>28.6367704</v>
      </c>
      <c r="J3155" s="18" t="s">
        <v>1143</v>
      </c>
      <c r="K3155" s="14" t="str">
        <f>_xlfn.TEXTBEFORE(Table2[[#This Row],[Cuisines]],",",,,,Table2[[#This Row],[Cuisines]])</f>
        <v>Fast Food</v>
      </c>
      <c r="L3155" s="18" t="s">
        <v>26</v>
      </c>
      <c r="M3155" s="18" t="s">
        <v>27</v>
      </c>
      <c r="N3155" s="18" t="s">
        <v>27</v>
      </c>
      <c r="O3155" s="18" t="s">
        <v>27</v>
      </c>
      <c r="P3155" s="18" t="s">
        <v>27</v>
      </c>
      <c r="Q3155" s="19">
        <v>1</v>
      </c>
      <c r="R3155" s="18">
        <v>23</v>
      </c>
      <c r="S3155" s="18">
        <v>300</v>
      </c>
      <c r="T3155" s="58">
        <f>Table2[[#This Row],[Average_Cost_for_two]]*_xlfn.XLOOKUP(Table2[[#This Row],[Country]],'country &amp; dollar value'!B:B,'country &amp; dollar value'!D:D)</f>
        <v>300</v>
      </c>
      <c r="U3155" s="18" t="str" cm="1">
        <f t="array" ref="U3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5" s="18">
        <v>2.6</v>
      </c>
      <c r="W3155" s="14" t="str" cm="1">
        <f t="array" ref="W3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55" s="20" t="s">
        <v>5244</v>
      </c>
      <c r="Y3155" s="20" t="str">
        <f>LEFT('Used Data'!$X3155,4)</f>
        <v>2013</v>
      </c>
      <c r="Z3155" s="18" t="str">
        <f>_xlfn.XLOOKUP(C3155,'country &amp; dollar value'!A:A,'country &amp; dollar value'!B:B)</f>
        <v>India</v>
      </c>
    </row>
    <row r="3156" spans="1:26" ht="14.25" customHeight="1" x14ac:dyDescent="0.5">
      <c r="A3156" s="14">
        <v>300461</v>
      </c>
      <c r="B3156" s="13" t="s">
        <v>9023</v>
      </c>
      <c r="C3156" s="14">
        <v>1</v>
      </c>
      <c r="D3156" s="13" t="s">
        <v>21</v>
      </c>
      <c r="E3156" s="14" t="s">
        <v>9024</v>
      </c>
      <c r="F3156" s="14" t="s">
        <v>2911</v>
      </c>
      <c r="G3156" s="14" t="s">
        <v>2912</v>
      </c>
      <c r="H3156" s="14">
        <v>77.079267799999997</v>
      </c>
      <c r="I3156" s="14">
        <v>28.638455</v>
      </c>
      <c r="J3156" s="14" t="s">
        <v>746</v>
      </c>
      <c r="K3156" s="14" t="str">
        <f>_xlfn.TEXTBEFORE(Table2[[#This Row],[Cuisines]],",",,,,Table2[[#This Row],[Cuisines]])</f>
        <v>Chinese</v>
      </c>
      <c r="L3156" s="14" t="s">
        <v>26</v>
      </c>
      <c r="M3156" s="14" t="s">
        <v>27</v>
      </c>
      <c r="N3156" s="14" t="s">
        <v>27</v>
      </c>
      <c r="O3156" s="14" t="s">
        <v>27</v>
      </c>
      <c r="P3156" s="14" t="s">
        <v>27</v>
      </c>
      <c r="Q3156" s="15">
        <v>1</v>
      </c>
      <c r="R3156" s="14">
        <v>33</v>
      </c>
      <c r="S3156" s="14">
        <v>300</v>
      </c>
      <c r="T3156" s="57">
        <f>Table2[[#This Row],[Average_Cost_for_two]]*_xlfn.XLOOKUP(Table2[[#This Row],[Country]],'country &amp; dollar value'!B:B,'country &amp; dollar value'!D:D)</f>
        <v>300</v>
      </c>
      <c r="U3156" s="14" t="str" cm="1">
        <f t="array" ref="U3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6" s="14">
        <v>3.4</v>
      </c>
      <c r="W3156" s="14" t="str" cm="1">
        <f t="array" ref="W3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6" s="16" t="s">
        <v>9025</v>
      </c>
      <c r="Y3156" s="16" t="str">
        <f>LEFT('Used Data'!$X3156,4)</f>
        <v>2016</v>
      </c>
      <c r="Z3156" s="14" t="str">
        <f>_xlfn.XLOOKUP(C3156,'country &amp; dollar value'!A:A,'country &amp; dollar value'!B:B)</f>
        <v>India</v>
      </c>
    </row>
    <row r="3157" spans="1:26" ht="14.25" customHeight="1" x14ac:dyDescent="0.5">
      <c r="A3157" s="18">
        <v>18057797</v>
      </c>
      <c r="B3157" s="17" t="s">
        <v>9026</v>
      </c>
      <c r="C3157" s="18">
        <v>1</v>
      </c>
      <c r="D3157" s="17" t="s">
        <v>21</v>
      </c>
      <c r="E3157" s="18" t="s">
        <v>9027</v>
      </c>
      <c r="F3157" s="18" t="s">
        <v>2911</v>
      </c>
      <c r="G3157" s="18" t="s">
        <v>2912</v>
      </c>
      <c r="H3157" s="18">
        <v>77.0765052</v>
      </c>
      <c r="I3157" s="18">
        <v>28.638646000000001</v>
      </c>
      <c r="J3157" s="18" t="s">
        <v>1116</v>
      </c>
      <c r="K3157" s="14" t="str">
        <f>_xlfn.TEXTBEFORE(Table2[[#This Row],[Cuisines]],",",,,,Table2[[#This Row],[Cuisines]])</f>
        <v>Raw Meats</v>
      </c>
      <c r="L3157" s="18" t="s">
        <v>26</v>
      </c>
      <c r="M3157" s="18" t="s">
        <v>27</v>
      </c>
      <c r="N3157" s="18" t="s">
        <v>27</v>
      </c>
      <c r="O3157" s="18" t="s">
        <v>27</v>
      </c>
      <c r="P3157" s="18" t="s">
        <v>27</v>
      </c>
      <c r="Q3157" s="19">
        <v>1</v>
      </c>
      <c r="R3157" s="18">
        <v>9</v>
      </c>
      <c r="S3157" s="18">
        <v>300</v>
      </c>
      <c r="T3157" s="58">
        <f>Table2[[#This Row],[Average_Cost_for_two]]*_xlfn.XLOOKUP(Table2[[#This Row],[Country]],'country &amp; dollar value'!B:B,'country &amp; dollar value'!D:D)</f>
        <v>300</v>
      </c>
      <c r="U3157" s="18" t="str" cm="1">
        <f t="array" ref="U3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7" s="18">
        <v>3.2</v>
      </c>
      <c r="W3157" s="14" t="str" cm="1">
        <f t="array" ref="W3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7" s="20" t="s">
        <v>1292</v>
      </c>
      <c r="Y3157" s="20" t="str">
        <f>LEFT('Used Data'!$X3157,4)</f>
        <v>2014</v>
      </c>
      <c r="Z3157" s="18" t="str">
        <f>_xlfn.XLOOKUP(C3157,'country &amp; dollar value'!A:A,'country &amp; dollar value'!B:B)</f>
        <v>India</v>
      </c>
    </row>
    <row r="3158" spans="1:26" ht="14.25" customHeight="1" x14ac:dyDescent="0.5">
      <c r="A3158" s="14">
        <v>18377897</v>
      </c>
      <c r="B3158" s="13" t="s">
        <v>9028</v>
      </c>
      <c r="C3158" s="14">
        <v>1</v>
      </c>
      <c r="D3158" s="13" t="s">
        <v>21</v>
      </c>
      <c r="E3158" s="14" t="s">
        <v>9029</v>
      </c>
      <c r="F3158" s="14" t="s">
        <v>273</v>
      </c>
      <c r="G3158" s="14" t="s">
        <v>274</v>
      </c>
      <c r="H3158" s="14">
        <v>77.312037910000001</v>
      </c>
      <c r="I3158" s="14">
        <v>28.669843310000001</v>
      </c>
      <c r="J3158" s="14" t="s">
        <v>969</v>
      </c>
      <c r="K3158" s="14" t="str">
        <f>_xlfn.TEXTBEFORE(Table2[[#This Row],[Cuisines]],",",,,,Table2[[#This Row],[Cuisines]])</f>
        <v>Desserts</v>
      </c>
      <c r="L3158" s="14" t="s">
        <v>26</v>
      </c>
      <c r="M3158" s="14" t="s">
        <v>27</v>
      </c>
      <c r="N3158" s="14" t="s">
        <v>27</v>
      </c>
      <c r="O3158" s="14" t="s">
        <v>27</v>
      </c>
      <c r="P3158" s="14" t="s">
        <v>27</v>
      </c>
      <c r="Q3158" s="15">
        <v>1</v>
      </c>
      <c r="R3158" s="14">
        <v>1</v>
      </c>
      <c r="S3158" s="14">
        <v>300</v>
      </c>
      <c r="T3158" s="57">
        <f>Table2[[#This Row],[Average_Cost_for_two]]*_xlfn.XLOOKUP(Table2[[#This Row],[Country]],'country &amp; dollar value'!B:B,'country &amp; dollar value'!D:D)</f>
        <v>300</v>
      </c>
      <c r="U3158" s="14" t="str" cm="1">
        <f t="array" ref="U3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8" s="14">
        <v>1</v>
      </c>
      <c r="W3158" s="14" t="str" cm="1">
        <f t="array" ref="W3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8" s="16" t="s">
        <v>2277</v>
      </c>
      <c r="Y3158" s="16" t="str">
        <f>LEFT('Used Data'!$X3158,4)</f>
        <v>2018</v>
      </c>
      <c r="Z3158" s="14" t="str">
        <f>_xlfn.XLOOKUP(C3158,'country &amp; dollar value'!A:A,'country &amp; dollar value'!B:B)</f>
        <v>India</v>
      </c>
    </row>
    <row r="3159" spans="1:26" ht="14.25" customHeight="1" x14ac:dyDescent="0.5">
      <c r="A3159" s="18">
        <v>309051</v>
      </c>
      <c r="B3159" s="17" t="s">
        <v>9030</v>
      </c>
      <c r="C3159" s="18">
        <v>1</v>
      </c>
      <c r="D3159" s="17" t="s">
        <v>21</v>
      </c>
      <c r="E3159" s="18" t="s">
        <v>9031</v>
      </c>
      <c r="F3159" s="18" t="s">
        <v>5191</v>
      </c>
      <c r="G3159" s="18" t="s">
        <v>5192</v>
      </c>
      <c r="H3159" s="18">
        <v>77.124893799999995</v>
      </c>
      <c r="I3159" s="18">
        <v>28.718368399999999</v>
      </c>
      <c r="J3159" s="18" t="s">
        <v>7587</v>
      </c>
      <c r="K3159" s="14" t="str">
        <f>_xlfn.TEXTBEFORE(Table2[[#This Row],[Cuisines]],",",,,,Table2[[#This Row],[Cuisines]])</f>
        <v>Fast Food</v>
      </c>
      <c r="L3159" s="18" t="s">
        <v>26</v>
      </c>
      <c r="M3159" s="18" t="s">
        <v>27</v>
      </c>
      <c r="N3159" s="18" t="s">
        <v>36</v>
      </c>
      <c r="O3159" s="18" t="s">
        <v>27</v>
      </c>
      <c r="P3159" s="18" t="s">
        <v>27</v>
      </c>
      <c r="Q3159" s="19">
        <v>1</v>
      </c>
      <c r="R3159" s="18">
        <v>164</v>
      </c>
      <c r="S3159" s="18">
        <v>300</v>
      </c>
      <c r="T3159" s="58">
        <f>Table2[[#This Row],[Average_Cost_for_two]]*_xlfn.XLOOKUP(Table2[[#This Row],[Country]],'country &amp; dollar value'!B:B,'country &amp; dollar value'!D:D)</f>
        <v>300</v>
      </c>
      <c r="U3159" s="18" t="str" cm="1">
        <f t="array" ref="U3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9" s="18">
        <v>3.5</v>
      </c>
      <c r="W3159" s="14" t="str" cm="1">
        <f t="array" ref="W3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9" s="20" t="s">
        <v>4819</v>
      </c>
      <c r="Y3159" s="20" t="str">
        <f>LEFT('Used Data'!$X3159,4)</f>
        <v>2015</v>
      </c>
      <c r="Z3159" s="18" t="str">
        <f>_xlfn.XLOOKUP(C3159,'country &amp; dollar value'!A:A,'country &amp; dollar value'!B:B)</f>
        <v>India</v>
      </c>
    </row>
    <row r="3160" spans="1:26" ht="14.25" customHeight="1" x14ac:dyDescent="0.5">
      <c r="A3160" s="14">
        <v>308703</v>
      </c>
      <c r="B3160" s="13" t="s">
        <v>9032</v>
      </c>
      <c r="C3160" s="14">
        <v>1</v>
      </c>
      <c r="D3160" s="13" t="s">
        <v>21</v>
      </c>
      <c r="E3160" s="14" t="s">
        <v>9033</v>
      </c>
      <c r="F3160" s="14" t="s">
        <v>80</v>
      </c>
      <c r="G3160" s="14" t="s">
        <v>81</v>
      </c>
      <c r="H3160" s="14">
        <v>77.238315</v>
      </c>
      <c r="I3160" s="14">
        <v>28.577460200000001</v>
      </c>
      <c r="J3160" s="14" t="s">
        <v>754</v>
      </c>
      <c r="K3160" s="14" t="str">
        <f>_xlfn.TEXTBEFORE(Table2[[#This Row],[Cuisines]],",",,,,Table2[[#This Row],[Cuisines]])</f>
        <v>Bakery</v>
      </c>
      <c r="L3160" s="14" t="s">
        <v>26</v>
      </c>
      <c r="M3160" s="14" t="s">
        <v>27</v>
      </c>
      <c r="N3160" s="14" t="s">
        <v>36</v>
      </c>
      <c r="O3160" s="14" t="s">
        <v>27</v>
      </c>
      <c r="P3160" s="14" t="s">
        <v>27</v>
      </c>
      <c r="Q3160" s="15">
        <v>1</v>
      </c>
      <c r="R3160" s="14">
        <v>12</v>
      </c>
      <c r="S3160" s="14">
        <v>300</v>
      </c>
      <c r="T3160" s="57">
        <f>Table2[[#This Row],[Average_Cost_for_two]]*_xlfn.XLOOKUP(Table2[[#This Row],[Country]],'country &amp; dollar value'!B:B,'country &amp; dollar value'!D:D)</f>
        <v>300</v>
      </c>
      <c r="U3160" s="14" t="str" cm="1">
        <f t="array" ref="U3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0" s="14">
        <v>3.2</v>
      </c>
      <c r="W3160" s="14" t="str" cm="1">
        <f t="array" ref="W3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0" s="16" t="s">
        <v>6169</v>
      </c>
      <c r="Y3160" s="16" t="str">
        <f>LEFT('Used Data'!$X3160,4)</f>
        <v>2017</v>
      </c>
      <c r="Z3160" s="14" t="str">
        <f>_xlfn.XLOOKUP(C3160,'country &amp; dollar value'!A:A,'country &amp; dollar value'!B:B)</f>
        <v>India</v>
      </c>
    </row>
    <row r="3161" spans="1:26" ht="14.25" customHeight="1" x14ac:dyDescent="0.5">
      <c r="A3161" s="18">
        <v>18455950</v>
      </c>
      <c r="B3161" s="17" t="s">
        <v>9034</v>
      </c>
      <c r="C3161" s="18">
        <v>1</v>
      </c>
      <c r="D3161" s="17" t="s">
        <v>21</v>
      </c>
      <c r="E3161" s="18" t="s">
        <v>9035</v>
      </c>
      <c r="F3161" s="18" t="s">
        <v>585</v>
      </c>
      <c r="G3161" s="18" t="s">
        <v>586</v>
      </c>
      <c r="H3161" s="18">
        <v>77.211279200000007</v>
      </c>
      <c r="I3161" s="18">
        <v>28.704523600000002</v>
      </c>
      <c r="J3161" s="18" t="s">
        <v>1857</v>
      </c>
      <c r="K3161" s="14" t="str">
        <f>_xlfn.TEXTBEFORE(Table2[[#This Row],[Cuisines]],",",,,,Table2[[#This Row],[Cuisines]])</f>
        <v>Fast Food</v>
      </c>
      <c r="L3161" s="18" t="s">
        <v>26</v>
      </c>
      <c r="M3161" s="18" t="s">
        <v>27</v>
      </c>
      <c r="N3161" s="18" t="s">
        <v>27</v>
      </c>
      <c r="O3161" s="18" t="s">
        <v>27</v>
      </c>
      <c r="P3161" s="18" t="s">
        <v>27</v>
      </c>
      <c r="Q3161" s="19">
        <v>1</v>
      </c>
      <c r="R3161" s="18">
        <v>1</v>
      </c>
      <c r="S3161" s="18">
        <v>300</v>
      </c>
      <c r="T3161" s="58">
        <f>Table2[[#This Row],[Average_Cost_for_two]]*_xlfn.XLOOKUP(Table2[[#This Row],[Country]],'country &amp; dollar value'!B:B,'country &amp; dollar value'!D:D)</f>
        <v>300</v>
      </c>
      <c r="U3161" s="18" t="str" cm="1">
        <f t="array" ref="U3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1" s="18">
        <v>1</v>
      </c>
      <c r="W3161" s="14" t="str" cm="1">
        <f t="array" ref="W3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1" s="20" t="s">
        <v>1362</v>
      </c>
      <c r="Y3161" s="20" t="str">
        <f>LEFT('Used Data'!$X3161,4)</f>
        <v>2018</v>
      </c>
      <c r="Z3161" s="18" t="str">
        <f>_xlfn.XLOOKUP(C3161,'country &amp; dollar value'!A:A,'country &amp; dollar value'!B:B)</f>
        <v>India</v>
      </c>
    </row>
    <row r="3162" spans="1:26" ht="14.25" customHeight="1" x14ac:dyDescent="0.5">
      <c r="A3162" s="14">
        <v>305209</v>
      </c>
      <c r="B3162" s="13" t="s">
        <v>9036</v>
      </c>
      <c r="C3162" s="14">
        <v>1</v>
      </c>
      <c r="D3162" s="13" t="s">
        <v>21</v>
      </c>
      <c r="E3162" s="14" t="s">
        <v>9037</v>
      </c>
      <c r="F3162" s="14" t="s">
        <v>85</v>
      </c>
      <c r="G3162" s="14" t="s">
        <v>86</v>
      </c>
      <c r="H3162" s="14">
        <v>77.323536899999993</v>
      </c>
      <c r="I3162" s="14">
        <v>28.682750200000001</v>
      </c>
      <c r="J3162" s="14" t="s">
        <v>1181</v>
      </c>
      <c r="K3162" s="14" t="str">
        <f>_xlfn.TEXTBEFORE(Table2[[#This Row],[Cuisines]],",",,,,Table2[[#This Row],[Cuisines]])</f>
        <v>South Indian</v>
      </c>
      <c r="L3162" s="14" t="s">
        <v>26</v>
      </c>
      <c r="M3162" s="14" t="s">
        <v>27</v>
      </c>
      <c r="N3162" s="14" t="s">
        <v>27</v>
      </c>
      <c r="O3162" s="14" t="s">
        <v>27</v>
      </c>
      <c r="P3162" s="14" t="s">
        <v>27</v>
      </c>
      <c r="Q3162" s="15">
        <v>1</v>
      </c>
      <c r="R3162" s="14">
        <v>7</v>
      </c>
      <c r="S3162" s="14">
        <v>300</v>
      </c>
      <c r="T3162" s="57">
        <f>Table2[[#This Row],[Average_Cost_for_two]]*_xlfn.XLOOKUP(Table2[[#This Row],[Country]],'country &amp; dollar value'!B:B,'country &amp; dollar value'!D:D)</f>
        <v>300</v>
      </c>
      <c r="U3162" s="14" t="str" cm="1">
        <f t="array" ref="U3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2" s="14">
        <v>3.1</v>
      </c>
      <c r="W3162" s="14" t="str" cm="1">
        <f t="array" ref="W3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2" s="16" t="s">
        <v>4757</v>
      </c>
      <c r="Y3162" s="16" t="str">
        <f>LEFT('Used Data'!$X3162,4)</f>
        <v>2011</v>
      </c>
      <c r="Z3162" s="14" t="str">
        <f>_xlfn.XLOOKUP(C3162,'country &amp; dollar value'!A:A,'country &amp; dollar value'!B:B)</f>
        <v>India</v>
      </c>
    </row>
    <row r="3163" spans="1:26" ht="14.25" customHeight="1" x14ac:dyDescent="0.5">
      <c r="A3163" s="18">
        <v>6875</v>
      </c>
      <c r="B3163" s="17" t="s">
        <v>9038</v>
      </c>
      <c r="C3163" s="18">
        <v>1</v>
      </c>
      <c r="D3163" s="17" t="s">
        <v>21</v>
      </c>
      <c r="E3163" s="18" t="s">
        <v>9039</v>
      </c>
      <c r="F3163" s="18" t="s">
        <v>4555</v>
      </c>
      <c r="G3163" s="18" t="s">
        <v>4556</v>
      </c>
      <c r="H3163" s="18">
        <v>77.081313300000005</v>
      </c>
      <c r="I3163" s="18">
        <v>28.630541900000001</v>
      </c>
      <c r="J3163" s="18" t="s">
        <v>949</v>
      </c>
      <c r="K3163" s="14" t="str">
        <f>_xlfn.TEXTBEFORE(Table2[[#This Row],[Cuisines]],",",,,,Table2[[#This Row],[Cuisines]])</f>
        <v>Bakery</v>
      </c>
      <c r="L3163" s="18" t="s">
        <v>26</v>
      </c>
      <c r="M3163" s="18" t="s">
        <v>27</v>
      </c>
      <c r="N3163" s="18" t="s">
        <v>27</v>
      </c>
      <c r="O3163" s="18" t="s">
        <v>27</v>
      </c>
      <c r="P3163" s="18" t="s">
        <v>27</v>
      </c>
      <c r="Q3163" s="19">
        <v>1</v>
      </c>
      <c r="R3163" s="18">
        <v>56</v>
      </c>
      <c r="S3163" s="18">
        <v>300</v>
      </c>
      <c r="T3163" s="58">
        <f>Table2[[#This Row],[Average_Cost_for_two]]*_xlfn.XLOOKUP(Table2[[#This Row],[Country]],'country &amp; dollar value'!B:B,'country &amp; dollar value'!D:D)</f>
        <v>300</v>
      </c>
      <c r="U3163" s="18" t="str" cm="1">
        <f t="array" ref="U3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3" s="18">
        <v>3.5</v>
      </c>
      <c r="W3163" s="14" t="str" cm="1">
        <f t="array" ref="W3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3" s="20" t="s">
        <v>9040</v>
      </c>
      <c r="Y3163" s="20" t="str">
        <f>LEFT('Used Data'!$X3163,4)</f>
        <v>2015</v>
      </c>
      <c r="Z3163" s="18" t="str">
        <f>_xlfn.XLOOKUP(C3163,'country &amp; dollar value'!A:A,'country &amp; dollar value'!B:B)</f>
        <v>India</v>
      </c>
    </row>
    <row r="3164" spans="1:26" ht="14.25" customHeight="1" x14ac:dyDescent="0.5">
      <c r="A3164" s="14">
        <v>18423116</v>
      </c>
      <c r="B3164" s="13" t="s">
        <v>9041</v>
      </c>
      <c r="C3164" s="14">
        <v>1</v>
      </c>
      <c r="D3164" s="13" t="s">
        <v>21</v>
      </c>
      <c r="E3164" s="14" t="s">
        <v>9042</v>
      </c>
      <c r="F3164" s="14" t="s">
        <v>1218</v>
      </c>
      <c r="G3164" s="14" t="s">
        <v>1219</v>
      </c>
      <c r="H3164" s="14">
        <v>77.173412200000001</v>
      </c>
      <c r="I3164" s="14">
        <v>28.646094900000001</v>
      </c>
      <c r="J3164" s="14" t="s">
        <v>937</v>
      </c>
      <c r="K3164" s="14" t="str">
        <f>_xlfn.TEXTBEFORE(Table2[[#This Row],[Cuisines]],",",,,,Table2[[#This Row],[Cuisines]])</f>
        <v>Mithai</v>
      </c>
      <c r="L3164" s="14" t="s">
        <v>26</v>
      </c>
      <c r="M3164" s="14" t="s">
        <v>27</v>
      </c>
      <c r="N3164" s="14" t="s">
        <v>27</v>
      </c>
      <c r="O3164" s="14" t="s">
        <v>27</v>
      </c>
      <c r="P3164" s="14" t="s">
        <v>27</v>
      </c>
      <c r="Q3164" s="15">
        <v>1</v>
      </c>
      <c r="R3164" s="14">
        <v>3</v>
      </c>
      <c r="S3164" s="14">
        <v>300</v>
      </c>
      <c r="T3164" s="57">
        <f>Table2[[#This Row],[Average_Cost_for_two]]*_xlfn.XLOOKUP(Table2[[#This Row],[Country]],'country &amp; dollar value'!B:B,'country &amp; dollar value'!D:D)</f>
        <v>300</v>
      </c>
      <c r="U3164" s="14" t="str" cm="1">
        <f t="array" ref="U3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4" s="14">
        <v>1</v>
      </c>
      <c r="W3164" s="14" t="str" cm="1">
        <f t="array" ref="W3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4" s="16" t="s">
        <v>4757</v>
      </c>
      <c r="Y3164" s="16" t="str">
        <f>LEFT('Used Data'!$X3164,4)</f>
        <v>2011</v>
      </c>
      <c r="Z3164" s="14" t="str">
        <f>_xlfn.XLOOKUP(C3164,'country &amp; dollar value'!A:A,'country &amp; dollar value'!B:B)</f>
        <v>India</v>
      </c>
    </row>
    <row r="3165" spans="1:26" ht="14.25" customHeight="1" x14ac:dyDescent="0.5">
      <c r="A3165" s="18">
        <v>9640</v>
      </c>
      <c r="B3165" s="17" t="s">
        <v>9043</v>
      </c>
      <c r="C3165" s="18">
        <v>1</v>
      </c>
      <c r="D3165" s="17" t="s">
        <v>21</v>
      </c>
      <c r="E3165" s="18" t="s">
        <v>4687</v>
      </c>
      <c r="F3165" s="18" t="s">
        <v>4195</v>
      </c>
      <c r="G3165" s="18" t="s">
        <v>4196</v>
      </c>
      <c r="H3165" s="18">
        <v>77.201186699999994</v>
      </c>
      <c r="I3165" s="18">
        <v>28.543789400000001</v>
      </c>
      <c r="J3165" s="18" t="s">
        <v>5782</v>
      </c>
      <c r="K3165" s="14" t="str">
        <f>_xlfn.TEXTBEFORE(Table2[[#This Row],[Cuisines]],",",,,,Table2[[#This Row],[Cuisines]])</f>
        <v>Bakery</v>
      </c>
      <c r="L3165" s="18" t="s">
        <v>26</v>
      </c>
      <c r="M3165" s="18" t="s">
        <v>27</v>
      </c>
      <c r="N3165" s="18" t="s">
        <v>27</v>
      </c>
      <c r="O3165" s="18" t="s">
        <v>27</v>
      </c>
      <c r="P3165" s="18" t="s">
        <v>27</v>
      </c>
      <c r="Q3165" s="19">
        <v>1</v>
      </c>
      <c r="R3165" s="18">
        <v>50</v>
      </c>
      <c r="S3165" s="18">
        <v>300</v>
      </c>
      <c r="T3165" s="58">
        <f>Table2[[#This Row],[Average_Cost_for_two]]*_xlfn.XLOOKUP(Table2[[#This Row],[Country]],'country &amp; dollar value'!B:B,'country &amp; dollar value'!D:D)</f>
        <v>300</v>
      </c>
      <c r="U3165" s="18" t="str" cm="1">
        <f t="array" ref="U3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5" s="18">
        <v>3.4</v>
      </c>
      <c r="W3165" s="14" t="str" cm="1">
        <f t="array" ref="W3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5" s="20" t="s">
        <v>9044</v>
      </c>
      <c r="Y3165" s="20" t="str">
        <f>LEFT('Used Data'!$X3165,4)</f>
        <v>2016</v>
      </c>
      <c r="Z3165" s="18" t="str">
        <f>_xlfn.XLOOKUP(C3165,'country &amp; dollar value'!A:A,'country &amp; dollar value'!B:B)</f>
        <v>India</v>
      </c>
    </row>
    <row r="3166" spans="1:26" ht="14.25" customHeight="1" x14ac:dyDescent="0.5">
      <c r="A3166" s="14">
        <v>732</v>
      </c>
      <c r="B3166" s="13" t="s">
        <v>9045</v>
      </c>
      <c r="C3166" s="14">
        <v>1</v>
      </c>
      <c r="D3166" s="13" t="s">
        <v>21</v>
      </c>
      <c r="E3166" s="14" t="s">
        <v>9046</v>
      </c>
      <c r="F3166" s="14" t="s">
        <v>2670</v>
      </c>
      <c r="G3166" s="14" t="s">
        <v>2669</v>
      </c>
      <c r="H3166" s="14">
        <v>77.236249299999997</v>
      </c>
      <c r="I3166" s="14">
        <v>28.5493861</v>
      </c>
      <c r="J3166" s="14" t="s">
        <v>701</v>
      </c>
      <c r="K3166" s="14" t="str">
        <f>_xlfn.TEXTBEFORE(Table2[[#This Row],[Cuisines]],",",,,,Table2[[#This Row],[Cuisines]])</f>
        <v>Fast Food</v>
      </c>
      <c r="L3166" s="14" t="s">
        <v>26</v>
      </c>
      <c r="M3166" s="14" t="s">
        <v>27</v>
      </c>
      <c r="N3166" s="14" t="s">
        <v>36</v>
      </c>
      <c r="O3166" s="14" t="s">
        <v>27</v>
      </c>
      <c r="P3166" s="14" t="s">
        <v>27</v>
      </c>
      <c r="Q3166" s="15">
        <v>1</v>
      </c>
      <c r="R3166" s="14">
        <v>67</v>
      </c>
      <c r="S3166" s="14">
        <v>300</v>
      </c>
      <c r="T3166" s="57">
        <f>Table2[[#This Row],[Average_Cost_for_two]]*_xlfn.XLOOKUP(Table2[[#This Row],[Country]],'country &amp; dollar value'!B:B,'country &amp; dollar value'!D:D)</f>
        <v>300</v>
      </c>
      <c r="U3166" s="14" t="str" cm="1">
        <f t="array" ref="U3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6" s="14">
        <v>3</v>
      </c>
      <c r="W3166" s="14" t="str" cm="1">
        <f t="array" ref="W3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6" s="16" t="s">
        <v>838</v>
      </c>
      <c r="Y3166" s="16" t="str">
        <f>LEFT('Used Data'!$X3166,4)</f>
        <v>2014</v>
      </c>
      <c r="Z3166" s="14" t="str">
        <f>_xlfn.XLOOKUP(C3166,'country &amp; dollar value'!A:A,'country &amp; dollar value'!B:B)</f>
        <v>India</v>
      </c>
    </row>
    <row r="3167" spans="1:26" ht="14.25" customHeight="1" x14ac:dyDescent="0.5">
      <c r="A3167" s="18">
        <v>307344</v>
      </c>
      <c r="B3167" s="17" t="s">
        <v>7432</v>
      </c>
      <c r="C3167" s="18">
        <v>1</v>
      </c>
      <c r="D3167" s="17" t="s">
        <v>21</v>
      </c>
      <c r="E3167" s="18" t="s">
        <v>9047</v>
      </c>
      <c r="F3167" s="18" t="s">
        <v>2680</v>
      </c>
      <c r="G3167" s="18" t="s">
        <v>2681</v>
      </c>
      <c r="H3167" s="18">
        <v>77.238997999999995</v>
      </c>
      <c r="I3167" s="18">
        <v>28.5378735</v>
      </c>
      <c r="J3167" s="18" t="s">
        <v>9048</v>
      </c>
      <c r="K3167" s="14" t="str">
        <f>_xlfn.TEXTBEFORE(Table2[[#This Row],[Cuisines]],",",,,,Table2[[#This Row],[Cuisines]])</f>
        <v>Lebanese</v>
      </c>
      <c r="L3167" s="18" t="s">
        <v>26</v>
      </c>
      <c r="M3167" s="18" t="s">
        <v>27</v>
      </c>
      <c r="N3167" s="18" t="s">
        <v>27</v>
      </c>
      <c r="O3167" s="18" t="s">
        <v>27</v>
      </c>
      <c r="P3167" s="18" t="s">
        <v>27</v>
      </c>
      <c r="Q3167" s="19">
        <v>1</v>
      </c>
      <c r="R3167" s="18">
        <v>30</v>
      </c>
      <c r="S3167" s="18">
        <v>300</v>
      </c>
      <c r="T3167" s="58">
        <f>Table2[[#This Row],[Average_Cost_for_two]]*_xlfn.XLOOKUP(Table2[[#This Row],[Country]],'country &amp; dollar value'!B:B,'country &amp; dollar value'!D:D)</f>
        <v>300</v>
      </c>
      <c r="U3167" s="18" t="str" cm="1">
        <f t="array" ref="U3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7" s="18">
        <v>2.4</v>
      </c>
      <c r="W3167" s="14" t="str" cm="1">
        <f t="array" ref="W3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67" s="20" t="s">
        <v>9049</v>
      </c>
      <c r="Y3167" s="20" t="str">
        <f>LEFT('Used Data'!$X3167,4)</f>
        <v>2011</v>
      </c>
      <c r="Z3167" s="18" t="str">
        <f>_xlfn.XLOOKUP(C3167,'country &amp; dollar value'!A:A,'country &amp; dollar value'!B:B)</f>
        <v>India</v>
      </c>
    </row>
    <row r="3168" spans="1:26" ht="14.25" customHeight="1" x14ac:dyDescent="0.5">
      <c r="A3168" s="14">
        <v>18430873</v>
      </c>
      <c r="B3168" s="13" t="s">
        <v>9050</v>
      </c>
      <c r="C3168" s="14">
        <v>1</v>
      </c>
      <c r="D3168" s="13" t="s">
        <v>21</v>
      </c>
      <c r="E3168" s="14" t="s">
        <v>9051</v>
      </c>
      <c r="F3168" s="14" t="s">
        <v>198</v>
      </c>
      <c r="G3168" s="14" t="s">
        <v>199</v>
      </c>
      <c r="H3168" s="14">
        <v>77.205915700000006</v>
      </c>
      <c r="I3168" s="14">
        <v>28.554245300000002</v>
      </c>
      <c r="J3168" s="14" t="s">
        <v>1155</v>
      </c>
      <c r="K3168" s="14" t="str">
        <f>_xlfn.TEXTBEFORE(Table2[[#This Row],[Cuisines]],",",,,,Table2[[#This Row],[Cuisines]])</f>
        <v>Fast Food</v>
      </c>
      <c r="L3168" s="14" t="s">
        <v>26</v>
      </c>
      <c r="M3168" s="14" t="s">
        <v>27</v>
      </c>
      <c r="N3168" s="14" t="s">
        <v>27</v>
      </c>
      <c r="O3168" s="14" t="s">
        <v>27</v>
      </c>
      <c r="P3168" s="14" t="s">
        <v>27</v>
      </c>
      <c r="Q3168" s="15">
        <v>1</v>
      </c>
      <c r="R3168" s="14">
        <v>23</v>
      </c>
      <c r="S3168" s="14">
        <v>300</v>
      </c>
      <c r="T3168" s="57">
        <f>Table2[[#This Row],[Average_Cost_for_two]]*_xlfn.XLOOKUP(Table2[[#This Row],[Country]],'country &amp; dollar value'!B:B,'country &amp; dollar value'!D:D)</f>
        <v>300</v>
      </c>
      <c r="U3168" s="14" t="str" cm="1">
        <f t="array" ref="U3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8" s="14">
        <v>3.7</v>
      </c>
      <c r="W3168" s="14" t="str" cm="1">
        <f t="array" ref="W3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8" s="16" t="s">
        <v>5269</v>
      </c>
      <c r="Y3168" s="16" t="str">
        <f>LEFT('Used Data'!$X3168,4)</f>
        <v>2011</v>
      </c>
      <c r="Z3168" s="14" t="str">
        <f>_xlfn.XLOOKUP(C3168,'country &amp; dollar value'!A:A,'country &amp; dollar value'!B:B)</f>
        <v>India</v>
      </c>
    </row>
    <row r="3169" spans="1:26" ht="14.25" customHeight="1" x14ac:dyDescent="0.5">
      <c r="A3169" s="18">
        <v>309856</v>
      </c>
      <c r="B3169" s="17" t="s">
        <v>9052</v>
      </c>
      <c r="C3169" s="18">
        <v>1</v>
      </c>
      <c r="D3169" s="17" t="s">
        <v>21</v>
      </c>
      <c r="E3169" s="18" t="s">
        <v>9053</v>
      </c>
      <c r="F3169" s="18" t="s">
        <v>879</v>
      </c>
      <c r="G3169" s="18" t="s">
        <v>880</v>
      </c>
      <c r="H3169" s="18">
        <v>77.196348599999993</v>
      </c>
      <c r="I3169" s="18">
        <v>28.677216600000001</v>
      </c>
      <c r="J3169" s="18" t="s">
        <v>1571</v>
      </c>
      <c r="K3169" s="14" t="str">
        <f>_xlfn.TEXTBEFORE(Table2[[#This Row],[Cuisines]],",",,,,Table2[[#This Row],[Cuisines]])</f>
        <v>Desserts</v>
      </c>
      <c r="L3169" s="18" t="s">
        <v>26</v>
      </c>
      <c r="M3169" s="18" t="s">
        <v>27</v>
      </c>
      <c r="N3169" s="18" t="s">
        <v>27</v>
      </c>
      <c r="O3169" s="18" t="s">
        <v>27</v>
      </c>
      <c r="P3169" s="18" t="s">
        <v>27</v>
      </c>
      <c r="Q3169" s="19">
        <v>1</v>
      </c>
      <c r="R3169" s="18">
        <v>36</v>
      </c>
      <c r="S3169" s="18">
        <v>300</v>
      </c>
      <c r="T3169" s="58">
        <f>Table2[[#This Row],[Average_Cost_for_two]]*_xlfn.XLOOKUP(Table2[[#This Row],[Country]],'country &amp; dollar value'!B:B,'country &amp; dollar value'!D:D)</f>
        <v>300</v>
      </c>
      <c r="U3169" s="18" t="str" cm="1">
        <f t="array" ref="U3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9" s="18">
        <v>3.8</v>
      </c>
      <c r="W3169" s="14" t="str" cm="1">
        <f t="array" ref="W3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9" s="20" t="s">
        <v>9054</v>
      </c>
      <c r="Y3169" s="20" t="str">
        <f>LEFT('Used Data'!$X3169,4)</f>
        <v>2017</v>
      </c>
      <c r="Z3169" s="18" t="str">
        <f>_xlfn.XLOOKUP(C3169,'country &amp; dollar value'!A:A,'country &amp; dollar value'!B:B)</f>
        <v>India</v>
      </c>
    </row>
    <row r="3170" spans="1:26" ht="14.25" customHeight="1" x14ac:dyDescent="0.5">
      <c r="A3170" s="14">
        <v>312518</v>
      </c>
      <c r="B3170" s="13" t="s">
        <v>8610</v>
      </c>
      <c r="C3170" s="14">
        <v>1</v>
      </c>
      <c r="D3170" s="13" t="s">
        <v>21</v>
      </c>
      <c r="E3170" s="14" t="s">
        <v>9055</v>
      </c>
      <c r="F3170" s="14" t="s">
        <v>3423</v>
      </c>
      <c r="G3170" s="14" t="s">
        <v>3424</v>
      </c>
      <c r="H3170" s="14">
        <v>77.302080900000007</v>
      </c>
      <c r="I3170" s="14">
        <v>28.646742100000001</v>
      </c>
      <c r="J3170" s="14" t="s">
        <v>1149</v>
      </c>
      <c r="K3170" s="14" t="str">
        <f>_xlfn.TEXTBEFORE(Table2[[#This Row],[Cuisines]],",",,,,Table2[[#This Row],[Cuisines]])</f>
        <v>Ice Cream</v>
      </c>
      <c r="L3170" s="14" t="s">
        <v>26</v>
      </c>
      <c r="M3170" s="14" t="s">
        <v>27</v>
      </c>
      <c r="N3170" s="14" t="s">
        <v>36</v>
      </c>
      <c r="O3170" s="14" t="s">
        <v>27</v>
      </c>
      <c r="P3170" s="14" t="s">
        <v>27</v>
      </c>
      <c r="Q3170" s="15">
        <v>1</v>
      </c>
      <c r="R3170" s="14">
        <v>292</v>
      </c>
      <c r="S3170" s="14">
        <v>300</v>
      </c>
      <c r="T3170" s="57">
        <f>Table2[[#This Row],[Average_Cost_for_two]]*_xlfn.XLOOKUP(Table2[[#This Row],[Country]],'country &amp; dollar value'!B:B,'country &amp; dollar value'!D:D)</f>
        <v>300</v>
      </c>
      <c r="U3170" s="14" t="str" cm="1">
        <f t="array" ref="U3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0" s="14">
        <v>4</v>
      </c>
      <c r="W3170" s="14" t="str" cm="1">
        <f t="array" ref="W3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170" s="16" t="s">
        <v>9056</v>
      </c>
      <c r="Y3170" s="16" t="str">
        <f>LEFT('Used Data'!$X3170,4)</f>
        <v>2011</v>
      </c>
      <c r="Z3170" s="14" t="str">
        <f>_xlfn.XLOOKUP(C3170,'country &amp; dollar value'!A:A,'country &amp; dollar value'!B:B)</f>
        <v>India</v>
      </c>
    </row>
    <row r="3171" spans="1:26" ht="14.25" customHeight="1" x14ac:dyDescent="0.5">
      <c r="A3171" s="18">
        <v>301208</v>
      </c>
      <c r="B3171" s="17" t="s">
        <v>566</v>
      </c>
      <c r="C3171" s="18">
        <v>1</v>
      </c>
      <c r="D3171" s="17" t="s">
        <v>21</v>
      </c>
      <c r="E3171" s="18" t="s">
        <v>9057</v>
      </c>
      <c r="F3171" s="18" t="s">
        <v>203</v>
      </c>
      <c r="G3171" s="18" t="s">
        <v>204</v>
      </c>
      <c r="H3171" s="18">
        <v>77.284295</v>
      </c>
      <c r="I3171" s="18">
        <v>28.665511670000001</v>
      </c>
      <c r="J3171" s="18" t="s">
        <v>648</v>
      </c>
      <c r="K3171" s="14" t="str">
        <f>_xlfn.TEXTBEFORE(Table2[[#This Row],[Cuisines]],",",,,,Table2[[#This Row],[Cuisines]])</f>
        <v>North Indian</v>
      </c>
      <c r="L3171" s="18" t="s">
        <v>26</v>
      </c>
      <c r="M3171" s="18" t="s">
        <v>27</v>
      </c>
      <c r="N3171" s="18" t="s">
        <v>27</v>
      </c>
      <c r="O3171" s="18" t="s">
        <v>27</v>
      </c>
      <c r="P3171" s="18" t="s">
        <v>27</v>
      </c>
      <c r="Q3171" s="19">
        <v>1</v>
      </c>
      <c r="R3171" s="18">
        <v>16</v>
      </c>
      <c r="S3171" s="18">
        <v>300</v>
      </c>
      <c r="T3171" s="58">
        <f>Table2[[#This Row],[Average_Cost_for_two]]*_xlfn.XLOOKUP(Table2[[#This Row],[Country]],'country &amp; dollar value'!B:B,'country &amp; dollar value'!D:D)</f>
        <v>300</v>
      </c>
      <c r="U3171" s="18" t="str" cm="1">
        <f t="array" ref="U3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1" s="18">
        <v>2.9</v>
      </c>
      <c r="W3171" s="14" t="str" cm="1">
        <f t="array" ref="W3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71" s="20" t="s">
        <v>9058</v>
      </c>
      <c r="Y3171" s="20" t="str">
        <f>LEFT('Used Data'!$X3171,4)</f>
        <v>2017</v>
      </c>
      <c r="Z3171" s="18" t="str">
        <f>_xlfn.XLOOKUP(C3171,'country &amp; dollar value'!A:A,'country &amp; dollar value'!B:B)</f>
        <v>India</v>
      </c>
    </row>
    <row r="3172" spans="1:26" ht="14.25" customHeight="1" x14ac:dyDescent="0.5">
      <c r="A3172" s="14">
        <v>9849</v>
      </c>
      <c r="B3172" s="13" t="s">
        <v>9059</v>
      </c>
      <c r="C3172" s="14">
        <v>1</v>
      </c>
      <c r="D3172" s="13" t="s">
        <v>21</v>
      </c>
      <c r="E3172" s="14" t="s">
        <v>9060</v>
      </c>
      <c r="F3172" s="14" t="s">
        <v>922</v>
      </c>
      <c r="G3172" s="14" t="s">
        <v>923</v>
      </c>
      <c r="H3172" s="14">
        <v>77.2846148</v>
      </c>
      <c r="I3172" s="14">
        <v>28.635231000000001</v>
      </c>
      <c r="J3172" s="14" t="s">
        <v>966</v>
      </c>
      <c r="K3172" s="14" t="str">
        <f>_xlfn.TEXTBEFORE(Table2[[#This Row],[Cuisines]],",",,,,Table2[[#This Row],[Cuisines]])</f>
        <v>North Indian</v>
      </c>
      <c r="L3172" s="14" t="s">
        <v>26</v>
      </c>
      <c r="M3172" s="14" t="s">
        <v>27</v>
      </c>
      <c r="N3172" s="14" t="s">
        <v>36</v>
      </c>
      <c r="O3172" s="14" t="s">
        <v>27</v>
      </c>
      <c r="P3172" s="14" t="s">
        <v>27</v>
      </c>
      <c r="Q3172" s="15">
        <v>1</v>
      </c>
      <c r="R3172" s="14">
        <v>8</v>
      </c>
      <c r="S3172" s="14">
        <v>300</v>
      </c>
      <c r="T3172" s="57">
        <f>Table2[[#This Row],[Average_Cost_for_two]]*_xlfn.XLOOKUP(Table2[[#This Row],[Country]],'country &amp; dollar value'!B:B,'country &amp; dollar value'!D:D)</f>
        <v>300</v>
      </c>
      <c r="U3172" s="14" t="str" cm="1">
        <f t="array" ref="U3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2" s="14">
        <v>3</v>
      </c>
      <c r="W3172" s="14" t="str" cm="1">
        <f t="array" ref="W3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2" s="16" t="s">
        <v>1342</v>
      </c>
      <c r="Y3172" s="16" t="str">
        <f>LEFT('Used Data'!$X3172,4)</f>
        <v>2013</v>
      </c>
      <c r="Z3172" s="14" t="str">
        <f>_xlfn.XLOOKUP(C3172,'country &amp; dollar value'!A:A,'country &amp; dollar value'!B:B)</f>
        <v>India</v>
      </c>
    </row>
    <row r="3173" spans="1:26" ht="14.25" customHeight="1" x14ac:dyDescent="0.5">
      <c r="A3173" s="18">
        <v>18356797</v>
      </c>
      <c r="B3173" s="17" t="s">
        <v>9061</v>
      </c>
      <c r="C3173" s="18">
        <v>1</v>
      </c>
      <c r="D3173" s="17" t="s">
        <v>21</v>
      </c>
      <c r="E3173" s="18" t="s">
        <v>9062</v>
      </c>
      <c r="F3173" s="18" t="s">
        <v>40</v>
      </c>
      <c r="G3173" s="18" t="s">
        <v>41</v>
      </c>
      <c r="H3173" s="18">
        <v>77.124741400000005</v>
      </c>
      <c r="I3173" s="18">
        <v>28.5469805</v>
      </c>
      <c r="J3173" s="18" t="s">
        <v>9063</v>
      </c>
      <c r="K3173" s="14" t="str">
        <f>_xlfn.TEXTBEFORE(Table2[[#This Row],[Cuisines]],",",,,,Table2[[#This Row],[Cuisines]])</f>
        <v>North Indian</v>
      </c>
      <c r="L3173" s="18" t="s">
        <v>26</v>
      </c>
      <c r="M3173" s="18" t="s">
        <v>27</v>
      </c>
      <c r="N3173" s="18" t="s">
        <v>27</v>
      </c>
      <c r="O3173" s="18" t="s">
        <v>27</v>
      </c>
      <c r="P3173" s="18" t="s">
        <v>27</v>
      </c>
      <c r="Q3173" s="19">
        <v>1</v>
      </c>
      <c r="R3173" s="18">
        <v>1</v>
      </c>
      <c r="S3173" s="18">
        <v>300</v>
      </c>
      <c r="T3173" s="58">
        <f>Table2[[#This Row],[Average_Cost_for_two]]*_xlfn.XLOOKUP(Table2[[#This Row],[Country]],'country &amp; dollar value'!B:B,'country &amp; dollar value'!D:D)</f>
        <v>300</v>
      </c>
      <c r="U3173" s="18" t="str" cm="1">
        <f t="array" ref="U3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3" s="18">
        <v>1</v>
      </c>
      <c r="W3173" s="14" t="str" cm="1">
        <f t="array" ref="W3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3" s="20" t="s">
        <v>9064</v>
      </c>
      <c r="Y3173" s="20" t="str">
        <f>LEFT('Used Data'!$X3173,4)</f>
        <v>2011</v>
      </c>
      <c r="Z3173" s="18" t="str">
        <f>_xlfn.XLOOKUP(C3173,'country &amp; dollar value'!A:A,'country &amp; dollar value'!B:B)</f>
        <v>India</v>
      </c>
    </row>
    <row r="3174" spans="1:26" ht="14.25" customHeight="1" x14ac:dyDescent="0.5">
      <c r="A3174" s="14">
        <v>18350159</v>
      </c>
      <c r="B3174" s="13" t="s">
        <v>6518</v>
      </c>
      <c r="C3174" s="14">
        <v>1</v>
      </c>
      <c r="D3174" s="13" t="s">
        <v>21</v>
      </c>
      <c r="E3174" s="14" t="s">
        <v>9065</v>
      </c>
      <c r="F3174" s="14" t="s">
        <v>833</v>
      </c>
      <c r="G3174" s="14" t="s">
        <v>834</v>
      </c>
      <c r="H3174" s="14">
        <v>77.191235800000001</v>
      </c>
      <c r="I3174" s="14">
        <v>28.524498300000001</v>
      </c>
      <c r="J3174" s="14" t="s">
        <v>715</v>
      </c>
      <c r="K3174" s="14" t="str">
        <f>_xlfn.TEXTBEFORE(Table2[[#This Row],[Cuisines]],",",,,,Table2[[#This Row],[Cuisines]])</f>
        <v>Mughlai</v>
      </c>
      <c r="L3174" s="14" t="s">
        <v>26</v>
      </c>
      <c r="M3174" s="14" t="s">
        <v>27</v>
      </c>
      <c r="N3174" s="14" t="s">
        <v>27</v>
      </c>
      <c r="O3174" s="14" t="s">
        <v>27</v>
      </c>
      <c r="P3174" s="14" t="s">
        <v>27</v>
      </c>
      <c r="Q3174" s="15">
        <v>1</v>
      </c>
      <c r="R3174" s="14">
        <v>1</v>
      </c>
      <c r="S3174" s="14">
        <v>300</v>
      </c>
      <c r="T3174" s="57">
        <f>Table2[[#This Row],[Average_Cost_for_two]]*_xlfn.XLOOKUP(Table2[[#This Row],[Country]],'country &amp; dollar value'!B:B,'country &amp; dollar value'!D:D)</f>
        <v>300</v>
      </c>
      <c r="U3174" s="14" t="str" cm="1">
        <f t="array" ref="U3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4" s="14">
        <v>1</v>
      </c>
      <c r="W3174" s="14" t="str" cm="1">
        <f t="array" ref="W3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4" s="16" t="s">
        <v>7828</v>
      </c>
      <c r="Y3174" s="16" t="str">
        <f>LEFT('Used Data'!$X3174,4)</f>
        <v>2017</v>
      </c>
      <c r="Z3174" s="14" t="str">
        <f>_xlfn.XLOOKUP(C3174,'country &amp; dollar value'!A:A,'country &amp; dollar value'!B:B)</f>
        <v>India</v>
      </c>
    </row>
    <row r="3175" spans="1:26" ht="14.25" customHeight="1" x14ac:dyDescent="0.5">
      <c r="A3175" s="18">
        <v>312145</v>
      </c>
      <c r="B3175" s="17" t="s">
        <v>9066</v>
      </c>
      <c r="C3175" s="18">
        <v>1</v>
      </c>
      <c r="D3175" s="17" t="s">
        <v>21</v>
      </c>
      <c r="E3175" s="18" t="s">
        <v>1187</v>
      </c>
      <c r="F3175" s="18" t="s">
        <v>155</v>
      </c>
      <c r="G3175" s="18" t="s">
        <v>156</v>
      </c>
      <c r="H3175" s="18">
        <v>77.142103000000006</v>
      </c>
      <c r="I3175" s="18">
        <v>28.658196799999999</v>
      </c>
      <c r="J3175" s="18" t="s">
        <v>7587</v>
      </c>
      <c r="K3175" s="14" t="str">
        <f>_xlfn.TEXTBEFORE(Table2[[#This Row],[Cuisines]],",",,,,Table2[[#This Row],[Cuisines]])</f>
        <v>Fast Food</v>
      </c>
      <c r="L3175" s="18" t="s">
        <v>26</v>
      </c>
      <c r="M3175" s="18" t="s">
        <v>27</v>
      </c>
      <c r="N3175" s="18" t="s">
        <v>27</v>
      </c>
      <c r="O3175" s="18" t="s">
        <v>27</v>
      </c>
      <c r="P3175" s="18" t="s">
        <v>27</v>
      </c>
      <c r="Q3175" s="19">
        <v>1</v>
      </c>
      <c r="R3175" s="18">
        <v>21</v>
      </c>
      <c r="S3175" s="18">
        <v>300</v>
      </c>
      <c r="T3175" s="58">
        <f>Table2[[#This Row],[Average_Cost_for_two]]*_xlfn.XLOOKUP(Table2[[#This Row],[Country]],'country &amp; dollar value'!B:B,'country &amp; dollar value'!D:D)</f>
        <v>300</v>
      </c>
      <c r="U3175" s="18" t="str" cm="1">
        <f t="array" ref="U3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5" s="18">
        <v>3.1</v>
      </c>
      <c r="W3175" s="14" t="str" cm="1">
        <f t="array" ref="W3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5" s="20" t="s">
        <v>1351</v>
      </c>
      <c r="Y3175" s="20" t="str">
        <f>LEFT('Used Data'!$X3175,4)</f>
        <v>2010</v>
      </c>
      <c r="Z3175" s="18" t="str">
        <f>_xlfn.XLOOKUP(C3175,'country &amp; dollar value'!A:A,'country &amp; dollar value'!B:B)</f>
        <v>India</v>
      </c>
    </row>
    <row r="3176" spans="1:26" ht="14.25" customHeight="1" x14ac:dyDescent="0.5">
      <c r="A3176" s="14">
        <v>18358295</v>
      </c>
      <c r="B3176" s="13" t="s">
        <v>9067</v>
      </c>
      <c r="C3176" s="14">
        <v>1</v>
      </c>
      <c r="D3176" s="13" t="s">
        <v>21</v>
      </c>
      <c r="E3176" s="14" t="s">
        <v>9068</v>
      </c>
      <c r="F3176" s="14" t="s">
        <v>48</v>
      </c>
      <c r="G3176" s="14" t="s">
        <v>49</v>
      </c>
      <c r="H3176" s="14">
        <v>77.212177499999996</v>
      </c>
      <c r="I3176" s="14">
        <v>28.706400599999998</v>
      </c>
      <c r="J3176" s="14" t="s">
        <v>701</v>
      </c>
      <c r="K3176" s="14" t="str">
        <f>_xlfn.TEXTBEFORE(Table2[[#This Row],[Cuisines]],",",,,,Table2[[#This Row],[Cuisines]])</f>
        <v>Fast Food</v>
      </c>
      <c r="L3176" s="14" t="s">
        <v>26</v>
      </c>
      <c r="M3176" s="14" t="s">
        <v>27</v>
      </c>
      <c r="N3176" s="14" t="s">
        <v>27</v>
      </c>
      <c r="O3176" s="14" t="s">
        <v>27</v>
      </c>
      <c r="P3176" s="14" t="s">
        <v>27</v>
      </c>
      <c r="Q3176" s="15">
        <v>1</v>
      </c>
      <c r="R3176" s="14">
        <v>4</v>
      </c>
      <c r="S3176" s="14">
        <v>300</v>
      </c>
      <c r="T3176" s="57">
        <f>Table2[[#This Row],[Average_Cost_for_two]]*_xlfn.XLOOKUP(Table2[[#This Row],[Country]],'country &amp; dollar value'!B:B,'country &amp; dollar value'!D:D)</f>
        <v>300</v>
      </c>
      <c r="U3176" s="14" t="str" cm="1">
        <f t="array" ref="U3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6" s="14">
        <v>3</v>
      </c>
      <c r="W3176" s="14" t="str" cm="1">
        <f t="array" ref="W3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6" s="16" t="s">
        <v>9069</v>
      </c>
      <c r="Y3176" s="16" t="str">
        <f>LEFT('Used Data'!$X3176,4)</f>
        <v>2016</v>
      </c>
      <c r="Z3176" s="14" t="str">
        <f>_xlfn.XLOOKUP(C3176,'country &amp; dollar value'!A:A,'country &amp; dollar value'!B:B)</f>
        <v>India</v>
      </c>
    </row>
    <row r="3177" spans="1:26" ht="14.25" customHeight="1" x14ac:dyDescent="0.5">
      <c r="A3177" s="18">
        <v>18317756</v>
      </c>
      <c r="B3177" s="17" t="s">
        <v>9070</v>
      </c>
      <c r="C3177" s="18">
        <v>1</v>
      </c>
      <c r="D3177" s="17" t="s">
        <v>21</v>
      </c>
      <c r="E3177" s="18" t="s">
        <v>9071</v>
      </c>
      <c r="F3177" s="18" t="s">
        <v>48</v>
      </c>
      <c r="G3177" s="18" t="s">
        <v>49</v>
      </c>
      <c r="H3177" s="18">
        <v>77.213761099999999</v>
      </c>
      <c r="I3177" s="18">
        <v>28.704775569999999</v>
      </c>
      <c r="J3177" s="18" t="s">
        <v>648</v>
      </c>
      <c r="K3177" s="14" t="str">
        <f>_xlfn.TEXTBEFORE(Table2[[#This Row],[Cuisines]],",",,,,Table2[[#This Row],[Cuisines]])</f>
        <v>North Indian</v>
      </c>
      <c r="L3177" s="18" t="s">
        <v>26</v>
      </c>
      <c r="M3177" s="18" t="s">
        <v>27</v>
      </c>
      <c r="N3177" s="18" t="s">
        <v>27</v>
      </c>
      <c r="O3177" s="18" t="s">
        <v>27</v>
      </c>
      <c r="P3177" s="18" t="s">
        <v>27</v>
      </c>
      <c r="Q3177" s="19">
        <v>1</v>
      </c>
      <c r="R3177" s="18">
        <v>8</v>
      </c>
      <c r="S3177" s="18">
        <v>300</v>
      </c>
      <c r="T3177" s="58">
        <f>Table2[[#This Row],[Average_Cost_for_two]]*_xlfn.XLOOKUP(Table2[[#This Row],[Country]],'country &amp; dollar value'!B:B,'country &amp; dollar value'!D:D)</f>
        <v>300</v>
      </c>
      <c r="U3177" s="18" t="str" cm="1">
        <f t="array" ref="U3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7" s="18">
        <v>3.1</v>
      </c>
      <c r="W3177" s="14" t="str" cm="1">
        <f t="array" ref="W3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7" s="20" t="s">
        <v>8293</v>
      </c>
      <c r="Y3177" s="20" t="str">
        <f>LEFT('Used Data'!$X3177,4)</f>
        <v>2012</v>
      </c>
      <c r="Z3177" s="18" t="str">
        <f>_xlfn.XLOOKUP(C3177,'country &amp; dollar value'!A:A,'country &amp; dollar value'!B:B)</f>
        <v>India</v>
      </c>
    </row>
    <row r="3178" spans="1:26" ht="14.25" customHeight="1" x14ac:dyDescent="0.5">
      <c r="A3178" s="14">
        <v>310936</v>
      </c>
      <c r="B3178" s="13" t="s">
        <v>1148</v>
      </c>
      <c r="C3178" s="14">
        <v>1</v>
      </c>
      <c r="D3178" s="13" t="s">
        <v>21</v>
      </c>
      <c r="E3178" s="14" t="s">
        <v>9072</v>
      </c>
      <c r="F3178" s="14" t="s">
        <v>48</v>
      </c>
      <c r="G3178" s="14" t="s">
        <v>49</v>
      </c>
      <c r="H3178" s="14">
        <v>77.208135100000007</v>
      </c>
      <c r="I3178" s="14">
        <v>28.699566000000001</v>
      </c>
      <c r="J3178" s="14" t="s">
        <v>1149</v>
      </c>
      <c r="K3178" s="14" t="str">
        <f>_xlfn.TEXTBEFORE(Table2[[#This Row],[Cuisines]],",",,,,Table2[[#This Row],[Cuisines]])</f>
        <v>Ice Cream</v>
      </c>
      <c r="L3178" s="14" t="s">
        <v>26</v>
      </c>
      <c r="M3178" s="14" t="s">
        <v>27</v>
      </c>
      <c r="N3178" s="14" t="s">
        <v>27</v>
      </c>
      <c r="O3178" s="14" t="s">
        <v>27</v>
      </c>
      <c r="P3178" s="14" t="s">
        <v>27</v>
      </c>
      <c r="Q3178" s="15">
        <v>1</v>
      </c>
      <c r="R3178" s="14">
        <v>9</v>
      </c>
      <c r="S3178" s="14">
        <v>300</v>
      </c>
      <c r="T3178" s="57">
        <f>Table2[[#This Row],[Average_Cost_for_two]]*_xlfn.XLOOKUP(Table2[[#This Row],[Country]],'country &amp; dollar value'!B:B,'country &amp; dollar value'!D:D)</f>
        <v>300</v>
      </c>
      <c r="U3178" s="14" t="str" cm="1">
        <f t="array" ref="U3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8" s="14">
        <v>3.1</v>
      </c>
      <c r="W3178" s="14" t="str" cm="1">
        <f t="array" ref="W3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8" s="16" t="s">
        <v>9073</v>
      </c>
      <c r="Y3178" s="16" t="str">
        <f>LEFT('Used Data'!$X3178,4)</f>
        <v>2013</v>
      </c>
      <c r="Z3178" s="14" t="str">
        <f>_xlfn.XLOOKUP(C3178,'country &amp; dollar value'!A:A,'country &amp; dollar value'!B:B)</f>
        <v>India</v>
      </c>
    </row>
    <row r="3179" spans="1:26" ht="14.25" customHeight="1" x14ac:dyDescent="0.5">
      <c r="A3179" s="18">
        <v>18225831</v>
      </c>
      <c r="B3179" s="17" t="s">
        <v>9074</v>
      </c>
      <c r="C3179" s="18">
        <v>1</v>
      </c>
      <c r="D3179" s="17" t="s">
        <v>21</v>
      </c>
      <c r="E3179" s="18" t="s">
        <v>9075</v>
      </c>
      <c r="F3179" s="18" t="s">
        <v>351</v>
      </c>
      <c r="G3179" s="18" t="s">
        <v>352</v>
      </c>
      <c r="H3179" s="18">
        <v>77.174547399999994</v>
      </c>
      <c r="I3179" s="18">
        <v>28.555143399999999</v>
      </c>
      <c r="J3179" s="18" t="s">
        <v>760</v>
      </c>
      <c r="K3179" s="14" t="str">
        <f>_xlfn.TEXTBEFORE(Table2[[#This Row],[Cuisines]],",",,,,Table2[[#This Row],[Cuisines]])</f>
        <v>Bakery</v>
      </c>
      <c r="L3179" s="18" t="s">
        <v>26</v>
      </c>
      <c r="M3179" s="18" t="s">
        <v>27</v>
      </c>
      <c r="N3179" s="18" t="s">
        <v>27</v>
      </c>
      <c r="O3179" s="18" t="s">
        <v>27</v>
      </c>
      <c r="P3179" s="18" t="s">
        <v>27</v>
      </c>
      <c r="Q3179" s="19">
        <v>1</v>
      </c>
      <c r="R3179" s="18">
        <v>3</v>
      </c>
      <c r="S3179" s="18">
        <v>300</v>
      </c>
      <c r="T3179" s="58">
        <f>Table2[[#This Row],[Average_Cost_for_two]]*_xlfn.XLOOKUP(Table2[[#This Row],[Country]],'country &amp; dollar value'!B:B,'country &amp; dollar value'!D:D)</f>
        <v>300</v>
      </c>
      <c r="U3179" s="18" t="str" cm="1">
        <f t="array" ref="U3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9" s="18">
        <v>1</v>
      </c>
      <c r="W3179" s="14" t="str" cm="1">
        <f t="array" ref="W3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9" s="20" t="s">
        <v>9076</v>
      </c>
      <c r="Y3179" s="20" t="str">
        <f>LEFT('Used Data'!$X3179,4)</f>
        <v>2013</v>
      </c>
      <c r="Z3179" s="18" t="str">
        <f>_xlfn.XLOOKUP(C3179,'country &amp; dollar value'!A:A,'country &amp; dollar value'!B:B)</f>
        <v>India</v>
      </c>
    </row>
    <row r="3180" spans="1:26" ht="14.25" customHeight="1" x14ac:dyDescent="0.5">
      <c r="A3180" s="14">
        <v>9262</v>
      </c>
      <c r="B3180" s="13" t="s">
        <v>9077</v>
      </c>
      <c r="C3180" s="14">
        <v>1</v>
      </c>
      <c r="D3180" s="13" t="s">
        <v>21</v>
      </c>
      <c r="E3180" s="14" t="s">
        <v>9078</v>
      </c>
      <c r="F3180" s="14" t="s">
        <v>56</v>
      </c>
      <c r="G3180" s="14" t="s">
        <v>57</v>
      </c>
      <c r="H3180" s="14">
        <v>76.9856908</v>
      </c>
      <c r="I3180" s="14">
        <v>28.613049199999999</v>
      </c>
      <c r="J3180" s="14" t="s">
        <v>918</v>
      </c>
      <c r="K3180" s="14" t="str">
        <f>_xlfn.TEXTBEFORE(Table2[[#This Row],[Cuisines]],",",,,,Table2[[#This Row],[Cuisines]])</f>
        <v>Chinese</v>
      </c>
      <c r="L3180" s="14" t="s">
        <v>26</v>
      </c>
      <c r="M3180" s="14" t="s">
        <v>27</v>
      </c>
      <c r="N3180" s="14" t="s">
        <v>27</v>
      </c>
      <c r="O3180" s="14" t="s">
        <v>27</v>
      </c>
      <c r="P3180" s="14" t="s">
        <v>27</v>
      </c>
      <c r="Q3180" s="15">
        <v>1</v>
      </c>
      <c r="R3180" s="14">
        <v>2</v>
      </c>
      <c r="S3180" s="14">
        <v>300</v>
      </c>
      <c r="T3180" s="57">
        <f>Table2[[#This Row],[Average_Cost_for_two]]*_xlfn.XLOOKUP(Table2[[#This Row],[Country]],'country &amp; dollar value'!B:B,'country &amp; dollar value'!D:D)</f>
        <v>300</v>
      </c>
      <c r="U3180" s="14" t="str" cm="1">
        <f t="array" ref="U3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0" s="14">
        <v>1</v>
      </c>
      <c r="W3180" s="14" t="str" cm="1">
        <f t="array" ref="W3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0" s="16" t="s">
        <v>9079</v>
      </c>
      <c r="Y3180" s="16" t="str">
        <f>LEFT('Used Data'!$X3180,4)</f>
        <v>2013</v>
      </c>
      <c r="Z3180" s="14" t="str">
        <f>_xlfn.XLOOKUP(C3180,'country &amp; dollar value'!A:A,'country &amp; dollar value'!B:B)</f>
        <v>India</v>
      </c>
    </row>
    <row r="3181" spans="1:26" ht="14.25" customHeight="1" x14ac:dyDescent="0.5">
      <c r="A3181" s="18">
        <v>2370</v>
      </c>
      <c r="B3181" s="17" t="s">
        <v>9080</v>
      </c>
      <c r="C3181" s="18">
        <v>1</v>
      </c>
      <c r="D3181" s="17" t="s">
        <v>21</v>
      </c>
      <c r="E3181" s="18" t="s">
        <v>9081</v>
      </c>
      <c r="F3181" s="18" t="s">
        <v>3813</v>
      </c>
      <c r="G3181" s="18" t="s">
        <v>3814</v>
      </c>
      <c r="H3181" s="18">
        <v>77.149909399999999</v>
      </c>
      <c r="I3181" s="18">
        <v>28.6937161</v>
      </c>
      <c r="J3181" s="18" t="s">
        <v>667</v>
      </c>
      <c r="K3181" s="14" t="str">
        <f>_xlfn.TEXTBEFORE(Table2[[#This Row],[Cuisines]],",",,,,Table2[[#This Row],[Cuisines]])</f>
        <v>South Indian</v>
      </c>
      <c r="L3181" s="18" t="s">
        <v>26</v>
      </c>
      <c r="M3181" s="18" t="s">
        <v>27</v>
      </c>
      <c r="N3181" s="18" t="s">
        <v>27</v>
      </c>
      <c r="O3181" s="18" t="s">
        <v>27</v>
      </c>
      <c r="P3181" s="18" t="s">
        <v>27</v>
      </c>
      <c r="Q3181" s="19">
        <v>1</v>
      </c>
      <c r="R3181" s="18">
        <v>23</v>
      </c>
      <c r="S3181" s="18">
        <v>300</v>
      </c>
      <c r="T3181" s="58">
        <f>Table2[[#This Row],[Average_Cost_for_two]]*_xlfn.XLOOKUP(Table2[[#This Row],[Country]],'country &amp; dollar value'!B:B,'country &amp; dollar value'!D:D)</f>
        <v>300</v>
      </c>
      <c r="U3181" s="18" t="str" cm="1">
        <f t="array" ref="U3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1" s="18">
        <v>2.8</v>
      </c>
      <c r="W3181" s="14" t="str" cm="1">
        <f t="array" ref="W3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81" s="20" t="s">
        <v>2550</v>
      </c>
      <c r="Y3181" s="20" t="str">
        <f>LEFT('Used Data'!$X3181,4)</f>
        <v>2018</v>
      </c>
      <c r="Z3181" s="18" t="str">
        <f>_xlfn.XLOOKUP(C3181,'country &amp; dollar value'!A:A,'country &amp; dollar value'!B:B)</f>
        <v>India</v>
      </c>
    </row>
    <row r="3182" spans="1:26" ht="14.25" customHeight="1" x14ac:dyDescent="0.5">
      <c r="A3182" s="14">
        <v>302155</v>
      </c>
      <c r="B3182" s="13" t="s">
        <v>9082</v>
      </c>
      <c r="C3182" s="14">
        <v>1</v>
      </c>
      <c r="D3182" s="13" t="s">
        <v>21</v>
      </c>
      <c r="E3182" s="14" t="s">
        <v>9083</v>
      </c>
      <c r="F3182" s="14" t="s">
        <v>2581</v>
      </c>
      <c r="G3182" s="14" t="s">
        <v>2582</v>
      </c>
      <c r="H3182" s="14">
        <v>77.211241670000007</v>
      </c>
      <c r="I3182" s="14">
        <v>28.640825</v>
      </c>
      <c r="J3182" s="14" t="s">
        <v>750</v>
      </c>
      <c r="K3182" s="14" t="str">
        <f>_xlfn.TEXTBEFORE(Table2[[#This Row],[Cuisines]],",",,,,Table2[[#This Row],[Cuisines]])</f>
        <v>North Indian</v>
      </c>
      <c r="L3182" s="14" t="s">
        <v>26</v>
      </c>
      <c r="M3182" s="14" t="s">
        <v>27</v>
      </c>
      <c r="N3182" s="14" t="s">
        <v>27</v>
      </c>
      <c r="O3182" s="14" t="s">
        <v>27</v>
      </c>
      <c r="P3182" s="14" t="s">
        <v>27</v>
      </c>
      <c r="Q3182" s="15">
        <v>1</v>
      </c>
      <c r="R3182" s="14">
        <v>28</v>
      </c>
      <c r="S3182" s="14">
        <v>300</v>
      </c>
      <c r="T3182" s="57">
        <f>Table2[[#This Row],[Average_Cost_for_two]]*_xlfn.XLOOKUP(Table2[[#This Row],[Country]],'country &amp; dollar value'!B:B,'country &amp; dollar value'!D:D)</f>
        <v>300</v>
      </c>
      <c r="U3182" s="14" t="str" cm="1">
        <f t="array" ref="U3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2" s="14">
        <v>3.1</v>
      </c>
      <c r="W3182" s="14" t="str" cm="1">
        <f t="array" ref="W3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2" s="16" t="s">
        <v>1342</v>
      </c>
      <c r="Y3182" s="16" t="str">
        <f>LEFT('Used Data'!$X3182,4)</f>
        <v>2013</v>
      </c>
      <c r="Z3182" s="14" t="str">
        <f>_xlfn.XLOOKUP(C3182,'country &amp; dollar value'!A:A,'country &amp; dollar value'!B:B)</f>
        <v>India</v>
      </c>
    </row>
    <row r="3183" spans="1:26" ht="14.25" customHeight="1" x14ac:dyDescent="0.5">
      <c r="A3183" s="18">
        <v>18180073</v>
      </c>
      <c r="B3183" s="17" t="s">
        <v>9084</v>
      </c>
      <c r="C3183" s="18">
        <v>1</v>
      </c>
      <c r="D3183" s="17" t="s">
        <v>21</v>
      </c>
      <c r="E3183" s="18" t="s">
        <v>9085</v>
      </c>
      <c r="F3183" s="18" t="s">
        <v>293</v>
      </c>
      <c r="G3183" s="18" t="s">
        <v>294</v>
      </c>
      <c r="H3183" s="18">
        <v>77.293616920000005</v>
      </c>
      <c r="I3183" s="18">
        <v>28.64106087</v>
      </c>
      <c r="J3183" s="18" t="s">
        <v>648</v>
      </c>
      <c r="K3183" s="14" t="str">
        <f>_xlfn.TEXTBEFORE(Table2[[#This Row],[Cuisines]],",",,,,Table2[[#This Row],[Cuisines]])</f>
        <v>North Indian</v>
      </c>
      <c r="L3183" s="18" t="s">
        <v>26</v>
      </c>
      <c r="M3183" s="18" t="s">
        <v>27</v>
      </c>
      <c r="N3183" s="18" t="s">
        <v>36</v>
      </c>
      <c r="O3183" s="18" t="s">
        <v>27</v>
      </c>
      <c r="P3183" s="18" t="s">
        <v>27</v>
      </c>
      <c r="Q3183" s="19">
        <v>1</v>
      </c>
      <c r="R3183" s="18">
        <v>177</v>
      </c>
      <c r="S3183" s="18">
        <v>300</v>
      </c>
      <c r="T3183" s="58">
        <f>Table2[[#This Row],[Average_Cost_for_two]]*_xlfn.XLOOKUP(Table2[[#This Row],[Country]],'country &amp; dollar value'!B:B,'country &amp; dollar value'!D:D)</f>
        <v>300</v>
      </c>
      <c r="U3183" s="18" t="str" cm="1">
        <f t="array" ref="U3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3" s="18">
        <v>3.1</v>
      </c>
      <c r="W3183" s="14" t="str" cm="1">
        <f t="array" ref="W3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3" s="20" t="s">
        <v>2546</v>
      </c>
      <c r="Y3183" s="20" t="str">
        <f>LEFT('Used Data'!$X3183,4)</f>
        <v>2011</v>
      </c>
      <c r="Z3183" s="18" t="str">
        <f>_xlfn.XLOOKUP(C3183,'country &amp; dollar value'!A:A,'country &amp; dollar value'!B:B)</f>
        <v>India</v>
      </c>
    </row>
    <row r="3184" spans="1:26" ht="14.25" customHeight="1" x14ac:dyDescent="0.5">
      <c r="A3184" s="14">
        <v>9230</v>
      </c>
      <c r="B3184" s="13" t="s">
        <v>9086</v>
      </c>
      <c r="C3184" s="14">
        <v>1</v>
      </c>
      <c r="D3184" s="13" t="s">
        <v>21</v>
      </c>
      <c r="E3184" s="14" t="s">
        <v>9087</v>
      </c>
      <c r="F3184" s="14" t="s">
        <v>2395</v>
      </c>
      <c r="G3184" s="14" t="s">
        <v>2396</v>
      </c>
      <c r="H3184" s="14">
        <v>77.133155689999995</v>
      </c>
      <c r="I3184" s="14">
        <v>28.67001569</v>
      </c>
      <c r="J3184" s="14" t="s">
        <v>2249</v>
      </c>
      <c r="K3184" s="14" t="str">
        <f>_xlfn.TEXTBEFORE(Table2[[#This Row],[Cuisines]],",",,,,Table2[[#This Row],[Cuisines]])</f>
        <v>Fast Food</v>
      </c>
      <c r="L3184" s="14" t="s">
        <v>26</v>
      </c>
      <c r="M3184" s="14" t="s">
        <v>27</v>
      </c>
      <c r="N3184" s="14" t="s">
        <v>27</v>
      </c>
      <c r="O3184" s="14" t="s">
        <v>27</v>
      </c>
      <c r="P3184" s="14" t="s">
        <v>27</v>
      </c>
      <c r="Q3184" s="15">
        <v>1</v>
      </c>
      <c r="R3184" s="14">
        <v>96</v>
      </c>
      <c r="S3184" s="14">
        <v>300</v>
      </c>
      <c r="T3184" s="57">
        <f>Table2[[#This Row],[Average_Cost_for_two]]*_xlfn.XLOOKUP(Table2[[#This Row],[Country]],'country &amp; dollar value'!B:B,'country &amp; dollar value'!D:D)</f>
        <v>300</v>
      </c>
      <c r="U3184" s="14" t="str" cm="1">
        <f t="array" ref="U3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4" s="14">
        <v>3.7</v>
      </c>
      <c r="W3184" s="14" t="str" cm="1">
        <f t="array" ref="W3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4" s="16" t="s">
        <v>440</v>
      </c>
      <c r="Y3184" s="16" t="str">
        <f>LEFT('Used Data'!$X3184,4)</f>
        <v>2013</v>
      </c>
      <c r="Z3184" s="14" t="str">
        <f>_xlfn.XLOOKUP(C3184,'country &amp; dollar value'!A:A,'country &amp; dollar value'!B:B)</f>
        <v>India</v>
      </c>
    </row>
    <row r="3185" spans="1:26" ht="14.25" customHeight="1" x14ac:dyDescent="0.5">
      <c r="A3185" s="18">
        <v>18455210</v>
      </c>
      <c r="B3185" s="17" t="s">
        <v>9088</v>
      </c>
      <c r="C3185" s="18">
        <v>1</v>
      </c>
      <c r="D3185" s="17" t="s">
        <v>21</v>
      </c>
      <c r="E3185" s="18" t="s">
        <v>9089</v>
      </c>
      <c r="F3185" s="18" t="s">
        <v>2404</v>
      </c>
      <c r="G3185" s="18" t="s">
        <v>2403</v>
      </c>
      <c r="H3185" s="18">
        <v>77.183036729999998</v>
      </c>
      <c r="I3185" s="18">
        <v>28.638231059999999</v>
      </c>
      <c r="J3185" s="18" t="s">
        <v>6061</v>
      </c>
      <c r="K3185" s="14" t="str">
        <f>_xlfn.TEXTBEFORE(Table2[[#This Row],[Cuisines]],",",,,,Table2[[#This Row],[Cuisines]])</f>
        <v>Fast Food</v>
      </c>
      <c r="L3185" s="18" t="s">
        <v>26</v>
      </c>
      <c r="M3185" s="18" t="s">
        <v>27</v>
      </c>
      <c r="N3185" s="18" t="s">
        <v>27</v>
      </c>
      <c r="O3185" s="18" t="s">
        <v>27</v>
      </c>
      <c r="P3185" s="18" t="s">
        <v>27</v>
      </c>
      <c r="Q3185" s="19">
        <v>1</v>
      </c>
      <c r="R3185" s="18">
        <v>20</v>
      </c>
      <c r="S3185" s="18">
        <v>300</v>
      </c>
      <c r="T3185" s="58">
        <f>Table2[[#This Row],[Average_Cost_for_two]]*_xlfn.XLOOKUP(Table2[[#This Row],[Country]],'country &amp; dollar value'!B:B,'country &amp; dollar value'!D:D)</f>
        <v>300</v>
      </c>
      <c r="U3185" s="18" t="str" cm="1">
        <f t="array" ref="U3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5" s="18">
        <v>3.4</v>
      </c>
      <c r="W3185" s="14" t="str" cm="1">
        <f t="array" ref="W3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5" s="20" t="s">
        <v>9090</v>
      </c>
      <c r="Y3185" s="20" t="str">
        <f>LEFT('Used Data'!$X3185,4)</f>
        <v>2012</v>
      </c>
      <c r="Z3185" s="18" t="str">
        <f>_xlfn.XLOOKUP(C3185,'country &amp; dollar value'!A:A,'country &amp; dollar value'!B:B)</f>
        <v>India</v>
      </c>
    </row>
    <row r="3186" spans="1:26" ht="14.25" customHeight="1" x14ac:dyDescent="0.5">
      <c r="A3186" s="14">
        <v>310198</v>
      </c>
      <c r="B3186" s="13" t="s">
        <v>9091</v>
      </c>
      <c r="C3186" s="14">
        <v>1</v>
      </c>
      <c r="D3186" s="13" t="s">
        <v>21</v>
      </c>
      <c r="E3186" s="14" t="s">
        <v>9092</v>
      </c>
      <c r="F3186" s="14" t="s">
        <v>261</v>
      </c>
      <c r="G3186" s="14" t="s">
        <v>262</v>
      </c>
      <c r="H3186" s="14">
        <v>77.296138099999993</v>
      </c>
      <c r="I3186" s="14">
        <v>28.5375838</v>
      </c>
      <c r="J3186" s="14" t="s">
        <v>754</v>
      </c>
      <c r="K3186" s="14" t="str">
        <f>_xlfn.TEXTBEFORE(Table2[[#This Row],[Cuisines]],",",,,,Table2[[#This Row],[Cuisines]])</f>
        <v>Bakery</v>
      </c>
      <c r="L3186" s="14" t="s">
        <v>26</v>
      </c>
      <c r="M3186" s="14" t="s">
        <v>27</v>
      </c>
      <c r="N3186" s="14" t="s">
        <v>27</v>
      </c>
      <c r="O3186" s="14" t="s">
        <v>27</v>
      </c>
      <c r="P3186" s="14" t="s">
        <v>27</v>
      </c>
      <c r="Q3186" s="15">
        <v>1</v>
      </c>
      <c r="R3186" s="14">
        <v>1</v>
      </c>
      <c r="S3186" s="14">
        <v>300</v>
      </c>
      <c r="T3186" s="57">
        <f>Table2[[#This Row],[Average_Cost_for_two]]*_xlfn.XLOOKUP(Table2[[#This Row],[Country]],'country &amp; dollar value'!B:B,'country &amp; dollar value'!D:D)</f>
        <v>300</v>
      </c>
      <c r="U3186" s="14" t="str" cm="1">
        <f t="array" ref="U3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6" s="14">
        <v>1</v>
      </c>
      <c r="W3186" s="14" t="str" cm="1">
        <f t="array" ref="W3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6" s="16" t="s">
        <v>3336</v>
      </c>
      <c r="Y3186" s="16" t="str">
        <f>LEFT('Used Data'!$X3186,4)</f>
        <v>2010</v>
      </c>
      <c r="Z3186" s="14" t="str">
        <f>_xlfn.XLOOKUP(C3186,'country &amp; dollar value'!A:A,'country &amp; dollar value'!B:B)</f>
        <v>India</v>
      </c>
    </row>
    <row r="3187" spans="1:26" ht="14.25" customHeight="1" x14ac:dyDescent="0.5">
      <c r="A3187" s="18">
        <v>304633</v>
      </c>
      <c r="B3187" s="17" t="s">
        <v>9093</v>
      </c>
      <c r="C3187" s="18">
        <v>1</v>
      </c>
      <c r="D3187" s="17" t="s">
        <v>21</v>
      </c>
      <c r="E3187" s="18" t="s">
        <v>9094</v>
      </c>
      <c r="F3187" s="18" t="s">
        <v>3128</v>
      </c>
      <c r="G3187" s="18" t="s">
        <v>3129</v>
      </c>
      <c r="H3187" s="18">
        <v>77.196454799999998</v>
      </c>
      <c r="I3187" s="18">
        <v>28.546220399999999</v>
      </c>
      <c r="J3187" s="18" t="s">
        <v>754</v>
      </c>
      <c r="K3187" s="14" t="str">
        <f>_xlfn.TEXTBEFORE(Table2[[#This Row],[Cuisines]],",",,,,Table2[[#This Row],[Cuisines]])</f>
        <v>Bakery</v>
      </c>
      <c r="L3187" s="18" t="s">
        <v>26</v>
      </c>
      <c r="M3187" s="18" t="s">
        <v>27</v>
      </c>
      <c r="N3187" s="18" t="s">
        <v>27</v>
      </c>
      <c r="O3187" s="18" t="s">
        <v>27</v>
      </c>
      <c r="P3187" s="18" t="s">
        <v>27</v>
      </c>
      <c r="Q3187" s="19">
        <v>1</v>
      </c>
      <c r="R3187" s="18">
        <v>7</v>
      </c>
      <c r="S3187" s="18">
        <v>300</v>
      </c>
      <c r="T3187" s="58">
        <f>Table2[[#This Row],[Average_Cost_for_two]]*_xlfn.XLOOKUP(Table2[[#This Row],[Country]],'country &amp; dollar value'!B:B,'country &amp; dollar value'!D:D)</f>
        <v>300</v>
      </c>
      <c r="U3187" s="18" t="str" cm="1">
        <f t="array" ref="U3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7" s="18">
        <v>3.1</v>
      </c>
      <c r="W3187" s="14" t="str" cm="1">
        <f t="array" ref="W3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7" s="20" t="s">
        <v>5269</v>
      </c>
      <c r="Y3187" s="20" t="str">
        <f>LEFT('Used Data'!$X3187,4)</f>
        <v>2011</v>
      </c>
      <c r="Z3187" s="18" t="str">
        <f>_xlfn.XLOOKUP(C3187,'country &amp; dollar value'!A:A,'country &amp; dollar value'!B:B)</f>
        <v>India</v>
      </c>
    </row>
    <row r="3188" spans="1:26" ht="14.25" customHeight="1" x14ac:dyDescent="0.5">
      <c r="A3188" s="14">
        <v>302399</v>
      </c>
      <c r="B3188" s="13" t="s">
        <v>9095</v>
      </c>
      <c r="C3188" s="14">
        <v>1</v>
      </c>
      <c r="D3188" s="13" t="s">
        <v>21</v>
      </c>
      <c r="E3188" s="14" t="s">
        <v>9096</v>
      </c>
      <c r="F3188" s="14" t="s">
        <v>1209</v>
      </c>
      <c r="G3188" s="14" t="s">
        <v>1210</v>
      </c>
      <c r="H3188" s="14">
        <v>77.284900800000003</v>
      </c>
      <c r="I3188" s="14">
        <v>28.677130500000001</v>
      </c>
      <c r="J3188" s="14" t="s">
        <v>750</v>
      </c>
      <c r="K3188" s="14" t="str">
        <f>_xlfn.TEXTBEFORE(Table2[[#This Row],[Cuisines]],",",,,,Table2[[#This Row],[Cuisines]])</f>
        <v>North Indian</v>
      </c>
      <c r="L3188" s="14" t="s">
        <v>26</v>
      </c>
      <c r="M3188" s="14" t="s">
        <v>27</v>
      </c>
      <c r="N3188" s="14" t="s">
        <v>27</v>
      </c>
      <c r="O3188" s="14" t="s">
        <v>27</v>
      </c>
      <c r="P3188" s="14" t="s">
        <v>27</v>
      </c>
      <c r="Q3188" s="15">
        <v>1</v>
      </c>
      <c r="R3188" s="14">
        <v>22</v>
      </c>
      <c r="S3188" s="14">
        <v>300</v>
      </c>
      <c r="T3188" s="57">
        <f>Table2[[#This Row],[Average_Cost_for_two]]*_xlfn.XLOOKUP(Table2[[#This Row],[Country]],'country &amp; dollar value'!B:B,'country &amp; dollar value'!D:D)</f>
        <v>300</v>
      </c>
      <c r="U3188" s="14" t="str" cm="1">
        <f t="array" ref="U3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8" s="14">
        <v>3</v>
      </c>
      <c r="W3188" s="14" t="str" cm="1">
        <f t="array" ref="W3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8" s="16" t="s">
        <v>4778</v>
      </c>
      <c r="Y3188" s="16" t="str">
        <f>LEFT('Used Data'!$X3188,4)</f>
        <v>2016</v>
      </c>
      <c r="Z3188" s="14" t="str">
        <f>_xlfn.XLOOKUP(C3188,'country &amp; dollar value'!A:A,'country &amp; dollar value'!B:B)</f>
        <v>India</v>
      </c>
    </row>
    <row r="3189" spans="1:26" ht="14.25" customHeight="1" x14ac:dyDescent="0.5">
      <c r="A3189" s="18">
        <v>4716</v>
      </c>
      <c r="B3189" s="17" t="s">
        <v>8720</v>
      </c>
      <c r="C3189" s="18">
        <v>1</v>
      </c>
      <c r="D3189" s="17" t="s">
        <v>21</v>
      </c>
      <c r="E3189" s="18" t="s">
        <v>9097</v>
      </c>
      <c r="F3189" s="18" t="s">
        <v>303</v>
      </c>
      <c r="G3189" s="18" t="s">
        <v>302</v>
      </c>
      <c r="H3189" s="18">
        <v>77.162671200000005</v>
      </c>
      <c r="I3189" s="18">
        <v>28.706492999999998</v>
      </c>
      <c r="J3189" s="18" t="s">
        <v>960</v>
      </c>
      <c r="K3189" s="14" t="str">
        <f>_xlfn.TEXTBEFORE(Table2[[#This Row],[Cuisines]],",",,,,Table2[[#This Row],[Cuisines]])</f>
        <v>Ice Cream</v>
      </c>
      <c r="L3189" s="18" t="s">
        <v>26</v>
      </c>
      <c r="M3189" s="18" t="s">
        <v>27</v>
      </c>
      <c r="N3189" s="18" t="s">
        <v>27</v>
      </c>
      <c r="O3189" s="18" t="s">
        <v>27</v>
      </c>
      <c r="P3189" s="18" t="s">
        <v>27</v>
      </c>
      <c r="Q3189" s="19">
        <v>1</v>
      </c>
      <c r="R3189" s="18">
        <v>21</v>
      </c>
      <c r="S3189" s="18">
        <v>300</v>
      </c>
      <c r="T3189" s="58">
        <f>Table2[[#This Row],[Average_Cost_for_two]]*_xlfn.XLOOKUP(Table2[[#This Row],[Country]],'country &amp; dollar value'!B:B,'country &amp; dollar value'!D:D)</f>
        <v>300</v>
      </c>
      <c r="U3189" s="18" t="str" cm="1">
        <f t="array" ref="U3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9" s="18">
        <v>3.4</v>
      </c>
      <c r="W3189" s="14" t="str" cm="1">
        <f t="array" ref="W3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9" s="20" t="s">
        <v>9054</v>
      </c>
      <c r="Y3189" s="20" t="str">
        <f>LEFT('Used Data'!$X3189,4)</f>
        <v>2017</v>
      </c>
      <c r="Z3189" s="18" t="str">
        <f>_xlfn.XLOOKUP(C3189,'country &amp; dollar value'!A:A,'country &amp; dollar value'!B:B)</f>
        <v>India</v>
      </c>
    </row>
    <row r="3190" spans="1:26" ht="14.25" customHeight="1" x14ac:dyDescent="0.5">
      <c r="A3190" s="14">
        <v>304453</v>
      </c>
      <c r="B3190" s="13" t="s">
        <v>9098</v>
      </c>
      <c r="C3190" s="14">
        <v>1</v>
      </c>
      <c r="D3190" s="13" t="s">
        <v>21</v>
      </c>
      <c r="E3190" s="14" t="s">
        <v>9099</v>
      </c>
      <c r="F3190" s="14" t="s">
        <v>266</v>
      </c>
      <c r="G3190" s="14" t="s">
        <v>265</v>
      </c>
      <c r="H3190" s="14">
        <v>77.107755600000004</v>
      </c>
      <c r="I3190" s="14">
        <v>28.639896199999999</v>
      </c>
      <c r="J3190" s="14" t="s">
        <v>648</v>
      </c>
      <c r="K3190" s="14" t="str">
        <f>_xlfn.TEXTBEFORE(Table2[[#This Row],[Cuisines]],",",,,,Table2[[#This Row],[Cuisines]])</f>
        <v>North Indian</v>
      </c>
      <c r="L3190" s="14" t="s">
        <v>26</v>
      </c>
      <c r="M3190" s="14" t="s">
        <v>27</v>
      </c>
      <c r="N3190" s="14" t="s">
        <v>27</v>
      </c>
      <c r="O3190" s="14" t="s">
        <v>27</v>
      </c>
      <c r="P3190" s="14" t="s">
        <v>27</v>
      </c>
      <c r="Q3190" s="15">
        <v>1</v>
      </c>
      <c r="R3190" s="14">
        <v>4</v>
      </c>
      <c r="S3190" s="14">
        <v>300</v>
      </c>
      <c r="T3190" s="57">
        <f>Table2[[#This Row],[Average_Cost_for_two]]*_xlfn.XLOOKUP(Table2[[#This Row],[Country]],'country &amp; dollar value'!B:B,'country &amp; dollar value'!D:D)</f>
        <v>300</v>
      </c>
      <c r="U3190" s="14" t="str" cm="1">
        <f t="array" ref="U3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0" s="14">
        <v>3</v>
      </c>
      <c r="W3190" s="14" t="str" cm="1">
        <f t="array" ref="W3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0" s="16" t="s">
        <v>1365</v>
      </c>
      <c r="Y3190" s="16" t="str">
        <f>LEFT('Used Data'!$X3190,4)</f>
        <v>2016</v>
      </c>
      <c r="Z3190" s="14" t="str">
        <f>_xlfn.XLOOKUP(C3190,'country &amp; dollar value'!A:A,'country &amp; dollar value'!B:B)</f>
        <v>India</v>
      </c>
    </row>
    <row r="3191" spans="1:26" ht="14.25" customHeight="1" x14ac:dyDescent="0.5">
      <c r="A3191" s="18">
        <v>312054</v>
      </c>
      <c r="B3191" s="17" t="s">
        <v>9100</v>
      </c>
      <c r="C3191" s="18">
        <v>1</v>
      </c>
      <c r="D3191" s="17" t="s">
        <v>21</v>
      </c>
      <c r="E3191" s="18" t="s">
        <v>9101</v>
      </c>
      <c r="F3191" s="18" t="s">
        <v>1575</v>
      </c>
      <c r="G3191" s="18" t="s">
        <v>1576</v>
      </c>
      <c r="H3191" s="18">
        <v>77.044887700000004</v>
      </c>
      <c r="I3191" s="18">
        <v>28.620008599999998</v>
      </c>
      <c r="J3191" s="18" t="s">
        <v>9102</v>
      </c>
      <c r="K3191" s="14" t="str">
        <f>_xlfn.TEXTBEFORE(Table2[[#This Row],[Cuisines]],",",,,,Table2[[#This Row],[Cuisines]])</f>
        <v>Fast Food</v>
      </c>
      <c r="L3191" s="18" t="s">
        <v>26</v>
      </c>
      <c r="M3191" s="18" t="s">
        <v>27</v>
      </c>
      <c r="N3191" s="18" t="s">
        <v>27</v>
      </c>
      <c r="O3191" s="18" t="s">
        <v>27</v>
      </c>
      <c r="P3191" s="18" t="s">
        <v>27</v>
      </c>
      <c r="Q3191" s="19">
        <v>1</v>
      </c>
      <c r="R3191" s="18">
        <v>14</v>
      </c>
      <c r="S3191" s="18">
        <v>300</v>
      </c>
      <c r="T3191" s="58">
        <f>Table2[[#This Row],[Average_Cost_for_two]]*_xlfn.XLOOKUP(Table2[[#This Row],[Country]],'country &amp; dollar value'!B:B,'country &amp; dollar value'!D:D)</f>
        <v>300</v>
      </c>
      <c r="U3191" s="18" t="str" cm="1">
        <f t="array" ref="U3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1" s="18">
        <v>3.1</v>
      </c>
      <c r="W3191" s="14" t="str" cm="1">
        <f t="array" ref="W3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1" s="20" t="s">
        <v>1376</v>
      </c>
      <c r="Y3191" s="20" t="str">
        <f>LEFT('Used Data'!$X3191,4)</f>
        <v>2016</v>
      </c>
      <c r="Z3191" s="18" t="str">
        <f>_xlfn.XLOOKUP(C3191,'country &amp; dollar value'!A:A,'country &amp; dollar value'!B:B)</f>
        <v>India</v>
      </c>
    </row>
    <row r="3192" spans="1:26" ht="14.25" customHeight="1" x14ac:dyDescent="0.5">
      <c r="A3192" s="14">
        <v>18263693</v>
      </c>
      <c r="B3192" s="13" t="s">
        <v>9103</v>
      </c>
      <c r="C3192" s="14">
        <v>1</v>
      </c>
      <c r="D3192" s="13" t="s">
        <v>21</v>
      </c>
      <c r="E3192" s="14" t="s">
        <v>9104</v>
      </c>
      <c r="F3192" s="14" t="s">
        <v>2785</v>
      </c>
      <c r="G3192" s="14" t="s">
        <v>2786</v>
      </c>
      <c r="H3192" s="14">
        <v>77.1965012</v>
      </c>
      <c r="I3192" s="14">
        <v>28.6928555</v>
      </c>
      <c r="J3192" s="14" t="s">
        <v>746</v>
      </c>
      <c r="K3192" s="14" t="str">
        <f>_xlfn.TEXTBEFORE(Table2[[#This Row],[Cuisines]],",",,,,Table2[[#This Row],[Cuisines]])</f>
        <v>Chinese</v>
      </c>
      <c r="L3192" s="14" t="s">
        <v>26</v>
      </c>
      <c r="M3192" s="14" t="s">
        <v>27</v>
      </c>
      <c r="N3192" s="14" t="s">
        <v>27</v>
      </c>
      <c r="O3192" s="14" t="s">
        <v>27</v>
      </c>
      <c r="P3192" s="14" t="s">
        <v>27</v>
      </c>
      <c r="Q3192" s="15">
        <v>1</v>
      </c>
      <c r="R3192" s="14">
        <v>10</v>
      </c>
      <c r="S3192" s="14">
        <v>300</v>
      </c>
      <c r="T3192" s="57">
        <f>Table2[[#This Row],[Average_Cost_for_two]]*_xlfn.XLOOKUP(Table2[[#This Row],[Country]],'country &amp; dollar value'!B:B,'country &amp; dollar value'!D:D)</f>
        <v>300</v>
      </c>
      <c r="U3192" s="14" t="str" cm="1">
        <f t="array" ref="U3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2" s="14">
        <v>3.1</v>
      </c>
      <c r="W3192" s="14" t="str" cm="1">
        <f t="array" ref="W3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2" s="16" t="s">
        <v>9105</v>
      </c>
      <c r="Y3192" s="16" t="str">
        <f>LEFT('Used Data'!$X3192,4)</f>
        <v>2015</v>
      </c>
      <c r="Z3192" s="14" t="str">
        <f>_xlfn.XLOOKUP(C3192,'country &amp; dollar value'!A:A,'country &amp; dollar value'!B:B)</f>
        <v>India</v>
      </c>
    </row>
    <row r="3193" spans="1:26" ht="14.25" customHeight="1" x14ac:dyDescent="0.5">
      <c r="A3193" s="18">
        <v>311333</v>
      </c>
      <c r="B3193" s="17" t="s">
        <v>1897</v>
      </c>
      <c r="C3193" s="18">
        <v>1</v>
      </c>
      <c r="D3193" s="17" t="s">
        <v>21</v>
      </c>
      <c r="E3193" s="18" t="s">
        <v>9106</v>
      </c>
      <c r="F3193" s="18" t="s">
        <v>2911</v>
      </c>
      <c r="G3193" s="18" t="s">
        <v>2912</v>
      </c>
      <c r="H3193" s="18">
        <v>77.069946999999999</v>
      </c>
      <c r="I3193" s="18">
        <v>28.627449800000001</v>
      </c>
      <c r="J3193" s="18" t="s">
        <v>1713</v>
      </c>
      <c r="K3193" s="14" t="str">
        <f>_xlfn.TEXTBEFORE(Table2[[#This Row],[Cuisines]],",",,,,Table2[[#This Row],[Cuisines]])</f>
        <v>Fast Food</v>
      </c>
      <c r="L3193" s="18" t="s">
        <v>26</v>
      </c>
      <c r="M3193" s="18" t="s">
        <v>27</v>
      </c>
      <c r="N3193" s="18" t="s">
        <v>27</v>
      </c>
      <c r="O3193" s="18" t="s">
        <v>27</v>
      </c>
      <c r="P3193" s="18" t="s">
        <v>27</v>
      </c>
      <c r="Q3193" s="19">
        <v>1</v>
      </c>
      <c r="R3193" s="18">
        <v>7</v>
      </c>
      <c r="S3193" s="18">
        <v>300</v>
      </c>
      <c r="T3193" s="58">
        <f>Table2[[#This Row],[Average_Cost_for_two]]*_xlfn.XLOOKUP(Table2[[#This Row],[Country]],'country &amp; dollar value'!B:B,'country &amp; dollar value'!D:D)</f>
        <v>300</v>
      </c>
      <c r="U3193" s="18" t="str" cm="1">
        <f t="array" ref="U3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3" s="18">
        <v>3.1</v>
      </c>
      <c r="W3193" s="14" t="str" cm="1">
        <f t="array" ref="W3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3" s="20" t="s">
        <v>5482</v>
      </c>
      <c r="Y3193" s="20" t="str">
        <f>LEFT('Used Data'!$X3193,4)</f>
        <v>2015</v>
      </c>
      <c r="Z3193" s="18" t="str">
        <f>_xlfn.XLOOKUP(C3193,'country &amp; dollar value'!A:A,'country &amp; dollar value'!B:B)</f>
        <v>India</v>
      </c>
    </row>
    <row r="3194" spans="1:26" ht="14.25" customHeight="1" x14ac:dyDescent="0.5">
      <c r="A3194" s="14">
        <v>7457</v>
      </c>
      <c r="B3194" s="13" t="s">
        <v>8576</v>
      </c>
      <c r="C3194" s="14">
        <v>1</v>
      </c>
      <c r="D3194" s="13" t="s">
        <v>21</v>
      </c>
      <c r="E3194" s="14" t="s">
        <v>9107</v>
      </c>
      <c r="F3194" s="14" t="s">
        <v>1582</v>
      </c>
      <c r="G3194" s="14" t="s">
        <v>1583</v>
      </c>
      <c r="H3194" s="14">
        <v>77.207775799999993</v>
      </c>
      <c r="I3194" s="14">
        <v>28.557700700000002</v>
      </c>
      <c r="J3194" s="14" t="s">
        <v>746</v>
      </c>
      <c r="K3194" s="14" t="str">
        <f>_xlfn.TEXTBEFORE(Table2[[#This Row],[Cuisines]],",",,,,Table2[[#This Row],[Cuisines]])</f>
        <v>Chinese</v>
      </c>
      <c r="L3194" s="14" t="s">
        <v>26</v>
      </c>
      <c r="M3194" s="14" t="s">
        <v>27</v>
      </c>
      <c r="N3194" s="14" t="s">
        <v>27</v>
      </c>
      <c r="O3194" s="14" t="s">
        <v>27</v>
      </c>
      <c r="P3194" s="14" t="s">
        <v>27</v>
      </c>
      <c r="Q3194" s="15">
        <v>1</v>
      </c>
      <c r="R3194" s="14">
        <v>52</v>
      </c>
      <c r="S3194" s="14">
        <v>300</v>
      </c>
      <c r="T3194" s="57">
        <f>Table2[[#This Row],[Average_Cost_for_two]]*_xlfn.XLOOKUP(Table2[[#This Row],[Country]],'country &amp; dollar value'!B:B,'country &amp; dollar value'!D:D)</f>
        <v>300</v>
      </c>
      <c r="U3194" s="14" t="str" cm="1">
        <f t="array" ref="U3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4" s="14">
        <v>2.7</v>
      </c>
      <c r="W3194" s="14" t="str" cm="1">
        <f t="array" ref="W3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4" s="16" t="s">
        <v>9108</v>
      </c>
      <c r="Y3194" s="16" t="str">
        <f>LEFT('Used Data'!$X3194,4)</f>
        <v>2010</v>
      </c>
      <c r="Z3194" s="14" t="str">
        <f>_xlfn.XLOOKUP(C3194,'country &amp; dollar value'!A:A,'country &amp; dollar value'!B:B)</f>
        <v>India</v>
      </c>
    </row>
    <row r="3195" spans="1:26" ht="14.25" customHeight="1" x14ac:dyDescent="0.5">
      <c r="A3195" s="18">
        <v>18394366</v>
      </c>
      <c r="B3195" s="17" t="s">
        <v>9109</v>
      </c>
      <c r="C3195" s="18">
        <v>1</v>
      </c>
      <c r="D3195" s="17" t="s">
        <v>21</v>
      </c>
      <c r="E3195" s="18" t="s">
        <v>9110</v>
      </c>
      <c r="F3195" s="18" t="s">
        <v>638</v>
      </c>
      <c r="G3195" s="18" t="s">
        <v>639</v>
      </c>
      <c r="H3195" s="18">
        <v>77.317196699999997</v>
      </c>
      <c r="I3195" s="18">
        <v>28.660230800000001</v>
      </c>
      <c r="J3195" s="18" t="s">
        <v>6033</v>
      </c>
      <c r="K3195" s="14" t="str">
        <f>_xlfn.TEXTBEFORE(Table2[[#This Row],[Cuisines]],",",,,,Table2[[#This Row],[Cuisines]])</f>
        <v>North Indian</v>
      </c>
      <c r="L3195" s="18" t="s">
        <v>26</v>
      </c>
      <c r="M3195" s="18" t="s">
        <v>27</v>
      </c>
      <c r="N3195" s="18" t="s">
        <v>27</v>
      </c>
      <c r="O3195" s="18" t="s">
        <v>27</v>
      </c>
      <c r="P3195" s="18" t="s">
        <v>27</v>
      </c>
      <c r="Q3195" s="19">
        <v>1</v>
      </c>
      <c r="R3195" s="18">
        <v>46</v>
      </c>
      <c r="S3195" s="18">
        <v>300</v>
      </c>
      <c r="T3195" s="58">
        <f>Table2[[#This Row],[Average_Cost_for_two]]*_xlfn.XLOOKUP(Table2[[#This Row],[Country]],'country &amp; dollar value'!B:B,'country &amp; dollar value'!D:D)</f>
        <v>300</v>
      </c>
      <c r="U3195" s="18" t="str" cm="1">
        <f t="array" ref="U3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5" s="18">
        <v>3.7</v>
      </c>
      <c r="W3195" s="14" t="str" cm="1">
        <f t="array" ref="W3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5" s="20" t="s">
        <v>2888</v>
      </c>
      <c r="Y3195" s="20" t="str">
        <f>LEFT('Used Data'!$X3195,4)</f>
        <v>2012</v>
      </c>
      <c r="Z3195" s="18" t="str">
        <f>_xlfn.XLOOKUP(C3195,'country &amp; dollar value'!A:A,'country &amp; dollar value'!B:B)</f>
        <v>India</v>
      </c>
    </row>
    <row r="3196" spans="1:26" ht="14.25" customHeight="1" x14ac:dyDescent="0.5">
      <c r="A3196" s="14">
        <v>736</v>
      </c>
      <c r="B3196" s="13" t="s">
        <v>9111</v>
      </c>
      <c r="C3196" s="14">
        <v>1</v>
      </c>
      <c r="D3196" s="13" t="s">
        <v>21</v>
      </c>
      <c r="E3196" s="14" t="s">
        <v>3171</v>
      </c>
      <c r="F3196" s="14" t="s">
        <v>80</v>
      </c>
      <c r="G3196" s="14" t="s">
        <v>81</v>
      </c>
      <c r="H3196" s="14">
        <v>77.229872599999993</v>
      </c>
      <c r="I3196" s="14">
        <v>28.573967799999998</v>
      </c>
      <c r="J3196" s="14" t="s">
        <v>701</v>
      </c>
      <c r="K3196" s="14" t="str">
        <f>_xlfn.TEXTBEFORE(Table2[[#This Row],[Cuisines]],",",,,,Table2[[#This Row],[Cuisines]])</f>
        <v>Fast Food</v>
      </c>
      <c r="L3196" s="14" t="s">
        <v>26</v>
      </c>
      <c r="M3196" s="14" t="s">
        <v>27</v>
      </c>
      <c r="N3196" s="14" t="s">
        <v>27</v>
      </c>
      <c r="O3196" s="14" t="s">
        <v>27</v>
      </c>
      <c r="P3196" s="14" t="s">
        <v>27</v>
      </c>
      <c r="Q3196" s="15">
        <v>1</v>
      </c>
      <c r="R3196" s="14">
        <v>28</v>
      </c>
      <c r="S3196" s="14">
        <v>300</v>
      </c>
      <c r="T3196" s="57">
        <f>Table2[[#This Row],[Average_Cost_for_two]]*_xlfn.XLOOKUP(Table2[[#This Row],[Country]],'country &amp; dollar value'!B:B,'country &amp; dollar value'!D:D)</f>
        <v>300</v>
      </c>
      <c r="U3196" s="14" t="str" cm="1">
        <f t="array" ref="U3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6" s="14">
        <v>3.2</v>
      </c>
      <c r="W3196" s="14" t="str" cm="1">
        <f t="array" ref="W3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6" s="16" t="s">
        <v>5680</v>
      </c>
      <c r="Y3196" s="16" t="str">
        <f>LEFT('Used Data'!$X3196,4)</f>
        <v>2015</v>
      </c>
      <c r="Z3196" s="14" t="str">
        <f>_xlfn.XLOOKUP(C3196,'country &amp; dollar value'!A:A,'country &amp; dollar value'!B:B)</f>
        <v>India</v>
      </c>
    </row>
    <row r="3197" spans="1:26" ht="14.25" customHeight="1" x14ac:dyDescent="0.5">
      <c r="A3197" s="18">
        <v>18398753</v>
      </c>
      <c r="B3197" s="17" t="s">
        <v>9112</v>
      </c>
      <c r="C3197" s="18">
        <v>1</v>
      </c>
      <c r="D3197" s="17" t="s">
        <v>21</v>
      </c>
      <c r="E3197" s="18" t="s">
        <v>9113</v>
      </c>
      <c r="F3197" s="18" t="s">
        <v>85</v>
      </c>
      <c r="G3197" s="18" t="s">
        <v>86</v>
      </c>
      <c r="H3197" s="18">
        <v>77.322825699999996</v>
      </c>
      <c r="I3197" s="18">
        <v>28.688041800000001</v>
      </c>
      <c r="J3197" s="18" t="s">
        <v>1393</v>
      </c>
      <c r="K3197" s="14" t="str">
        <f>_xlfn.TEXTBEFORE(Table2[[#This Row],[Cuisines]],",",,,,Table2[[#This Row],[Cuisines]])</f>
        <v>Healthy Food</v>
      </c>
      <c r="L3197" s="18" t="s">
        <v>26</v>
      </c>
      <c r="M3197" s="18" t="s">
        <v>27</v>
      </c>
      <c r="N3197" s="18" t="s">
        <v>27</v>
      </c>
      <c r="O3197" s="18" t="s">
        <v>27</v>
      </c>
      <c r="P3197" s="18" t="s">
        <v>27</v>
      </c>
      <c r="Q3197" s="19">
        <v>1</v>
      </c>
      <c r="R3197" s="18">
        <v>7</v>
      </c>
      <c r="S3197" s="18">
        <v>300</v>
      </c>
      <c r="T3197" s="58">
        <f>Table2[[#This Row],[Average_Cost_for_two]]*_xlfn.XLOOKUP(Table2[[#This Row],[Country]],'country &amp; dollar value'!B:B,'country &amp; dollar value'!D:D)</f>
        <v>300</v>
      </c>
      <c r="U3197" s="18" t="str" cm="1">
        <f t="array" ref="U3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7" s="18">
        <v>3</v>
      </c>
      <c r="W3197" s="14" t="str" cm="1">
        <f t="array" ref="W3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7" s="20" t="s">
        <v>494</v>
      </c>
      <c r="Y3197" s="20" t="str">
        <f>LEFT('Used Data'!$X3197,4)</f>
        <v>2018</v>
      </c>
      <c r="Z3197" s="18" t="str">
        <f>_xlfn.XLOOKUP(C3197,'country &amp; dollar value'!A:A,'country &amp; dollar value'!B:B)</f>
        <v>India</v>
      </c>
    </row>
    <row r="3198" spans="1:26" ht="14.25" customHeight="1" x14ac:dyDescent="0.5">
      <c r="A3198" s="14">
        <v>303264</v>
      </c>
      <c r="B3198" s="13" t="s">
        <v>1897</v>
      </c>
      <c r="C3198" s="14">
        <v>1</v>
      </c>
      <c r="D3198" s="13" t="s">
        <v>21</v>
      </c>
      <c r="E3198" s="14" t="s">
        <v>9114</v>
      </c>
      <c r="F3198" s="14" t="s">
        <v>9115</v>
      </c>
      <c r="G3198" s="14" t="s">
        <v>9116</v>
      </c>
      <c r="H3198" s="14">
        <v>77.237475500000002</v>
      </c>
      <c r="I3198" s="14">
        <v>28.6021693</v>
      </c>
      <c r="J3198" s="14" t="s">
        <v>1713</v>
      </c>
      <c r="K3198" s="14" t="str">
        <f>_xlfn.TEXTBEFORE(Table2[[#This Row],[Cuisines]],",",,,,Table2[[#This Row],[Cuisines]])</f>
        <v>Fast Food</v>
      </c>
      <c r="L3198" s="14" t="s">
        <v>26</v>
      </c>
      <c r="M3198" s="14" t="s">
        <v>27</v>
      </c>
      <c r="N3198" s="14" t="s">
        <v>27</v>
      </c>
      <c r="O3198" s="14" t="s">
        <v>27</v>
      </c>
      <c r="P3198" s="14" t="s">
        <v>27</v>
      </c>
      <c r="Q3198" s="15">
        <v>1</v>
      </c>
      <c r="R3198" s="14">
        <v>7</v>
      </c>
      <c r="S3198" s="14">
        <v>300</v>
      </c>
      <c r="T3198" s="57">
        <f>Table2[[#This Row],[Average_Cost_for_two]]*_xlfn.XLOOKUP(Table2[[#This Row],[Country]],'country &amp; dollar value'!B:B,'country &amp; dollar value'!D:D)</f>
        <v>300</v>
      </c>
      <c r="U3198" s="14" t="str" cm="1">
        <f t="array" ref="U3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8" s="14">
        <v>2.9</v>
      </c>
      <c r="W3198" s="14" t="str" cm="1">
        <f t="array" ref="W3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8" s="16" t="s">
        <v>6765</v>
      </c>
      <c r="Y3198" s="16" t="str">
        <f>LEFT('Used Data'!$X3198,4)</f>
        <v>2014</v>
      </c>
      <c r="Z3198" s="14" t="str">
        <f>_xlfn.XLOOKUP(C3198,'country &amp; dollar value'!A:A,'country &amp; dollar value'!B:B)</f>
        <v>India</v>
      </c>
    </row>
    <row r="3199" spans="1:26" ht="14.25" customHeight="1" x14ac:dyDescent="0.5">
      <c r="A3199" s="18">
        <v>18416840</v>
      </c>
      <c r="B3199" s="17" t="s">
        <v>9117</v>
      </c>
      <c r="C3199" s="18">
        <v>1</v>
      </c>
      <c r="D3199" s="17" t="s">
        <v>21</v>
      </c>
      <c r="E3199" s="18" t="s">
        <v>9118</v>
      </c>
      <c r="F3199" s="18" t="s">
        <v>198</v>
      </c>
      <c r="G3199" s="18" t="s">
        <v>199</v>
      </c>
      <c r="H3199" s="18">
        <v>77.204632700000005</v>
      </c>
      <c r="I3199" s="18">
        <v>28.550862599999999</v>
      </c>
      <c r="J3199" s="18" t="s">
        <v>760</v>
      </c>
      <c r="K3199" s="14" t="str">
        <f>_xlfn.TEXTBEFORE(Table2[[#This Row],[Cuisines]],",",,,,Table2[[#This Row],[Cuisines]])</f>
        <v>Bakery</v>
      </c>
      <c r="L3199" s="18" t="s">
        <v>26</v>
      </c>
      <c r="M3199" s="18" t="s">
        <v>27</v>
      </c>
      <c r="N3199" s="18" t="s">
        <v>36</v>
      </c>
      <c r="O3199" s="18" t="s">
        <v>27</v>
      </c>
      <c r="P3199" s="18" t="s">
        <v>27</v>
      </c>
      <c r="Q3199" s="19">
        <v>1</v>
      </c>
      <c r="R3199" s="18">
        <v>11</v>
      </c>
      <c r="S3199" s="18">
        <v>300</v>
      </c>
      <c r="T3199" s="58">
        <f>Table2[[#This Row],[Average_Cost_for_two]]*_xlfn.XLOOKUP(Table2[[#This Row],[Country]],'country &amp; dollar value'!B:B,'country &amp; dollar value'!D:D)</f>
        <v>300</v>
      </c>
      <c r="U3199" s="18" t="str" cm="1">
        <f t="array" ref="U3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9" s="18">
        <v>2.7</v>
      </c>
      <c r="W3199" s="14" t="str" cm="1">
        <f t="array" ref="W3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9" s="20" t="s">
        <v>2055</v>
      </c>
      <c r="Y3199" s="20" t="str">
        <f>LEFT('Used Data'!$X3199,4)</f>
        <v>2012</v>
      </c>
      <c r="Z3199" s="18" t="str">
        <f>_xlfn.XLOOKUP(C3199,'country &amp; dollar value'!A:A,'country &amp; dollar value'!B:B)</f>
        <v>India</v>
      </c>
    </row>
    <row r="3200" spans="1:26" ht="14.25" customHeight="1" x14ac:dyDescent="0.5">
      <c r="A3200" s="14">
        <v>18475283</v>
      </c>
      <c r="B3200" s="13" t="s">
        <v>9119</v>
      </c>
      <c r="C3200" s="14">
        <v>1</v>
      </c>
      <c r="D3200" s="13" t="s">
        <v>21</v>
      </c>
      <c r="E3200" s="14" t="s">
        <v>9120</v>
      </c>
      <c r="F3200" s="14" t="s">
        <v>593</v>
      </c>
      <c r="G3200" s="14" t="s">
        <v>594</v>
      </c>
      <c r="H3200" s="14">
        <v>0</v>
      </c>
      <c r="I3200" s="14">
        <v>0</v>
      </c>
      <c r="J3200" s="14" t="s">
        <v>3479</v>
      </c>
      <c r="K3200" s="14" t="str">
        <f>_xlfn.TEXTBEFORE(Table2[[#This Row],[Cuisines]],",",,,,Table2[[#This Row],[Cuisines]])</f>
        <v>Kashmiri</v>
      </c>
      <c r="L3200" s="14" t="s">
        <v>26</v>
      </c>
      <c r="M3200" s="14" t="s">
        <v>27</v>
      </c>
      <c r="N3200" s="14" t="s">
        <v>27</v>
      </c>
      <c r="O3200" s="14" t="s">
        <v>27</v>
      </c>
      <c r="P3200" s="14" t="s">
        <v>27</v>
      </c>
      <c r="Q3200" s="15">
        <v>1</v>
      </c>
      <c r="R3200" s="14">
        <v>1</v>
      </c>
      <c r="S3200" s="14">
        <v>300</v>
      </c>
      <c r="T3200" s="57">
        <f>Table2[[#This Row],[Average_Cost_for_two]]*_xlfn.XLOOKUP(Table2[[#This Row],[Country]],'country &amp; dollar value'!B:B,'country &amp; dollar value'!D:D)</f>
        <v>300</v>
      </c>
      <c r="U3200" s="14" t="str" cm="1">
        <f t="array" ref="U3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0" s="14">
        <v>1</v>
      </c>
      <c r="W3200" s="14" t="str" cm="1">
        <f t="array" ref="W3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0" s="16" t="s">
        <v>5881</v>
      </c>
      <c r="Y3200" s="16" t="str">
        <f>LEFT('Used Data'!$X3200,4)</f>
        <v>2012</v>
      </c>
      <c r="Z3200" s="14" t="str">
        <f>_xlfn.XLOOKUP(C3200,'country &amp; dollar value'!A:A,'country &amp; dollar value'!B:B)</f>
        <v>India</v>
      </c>
    </row>
    <row r="3201" spans="1:26" ht="14.25" customHeight="1" x14ac:dyDescent="0.5">
      <c r="A3201" s="18">
        <v>18308458</v>
      </c>
      <c r="B3201" s="17" t="s">
        <v>9121</v>
      </c>
      <c r="C3201" s="18">
        <v>1</v>
      </c>
      <c r="D3201" s="17" t="s">
        <v>21</v>
      </c>
      <c r="E3201" s="18" t="s">
        <v>9122</v>
      </c>
      <c r="F3201" s="18" t="s">
        <v>321</v>
      </c>
      <c r="G3201" s="18" t="s">
        <v>322</v>
      </c>
      <c r="H3201" s="18">
        <v>77.303773899999996</v>
      </c>
      <c r="I3201" s="18">
        <v>28.634931000000002</v>
      </c>
      <c r="J3201" s="18" t="s">
        <v>4220</v>
      </c>
      <c r="K3201" s="14" t="str">
        <f>_xlfn.TEXTBEFORE(Table2[[#This Row],[Cuisines]],",",,,,Table2[[#This Row],[Cuisines]])</f>
        <v>Desserts</v>
      </c>
      <c r="L3201" s="18" t="s">
        <v>26</v>
      </c>
      <c r="M3201" s="18" t="s">
        <v>27</v>
      </c>
      <c r="N3201" s="18" t="s">
        <v>36</v>
      </c>
      <c r="O3201" s="18" t="s">
        <v>27</v>
      </c>
      <c r="P3201" s="18" t="s">
        <v>27</v>
      </c>
      <c r="Q3201" s="19">
        <v>1</v>
      </c>
      <c r="R3201" s="18">
        <v>25</v>
      </c>
      <c r="S3201" s="18">
        <v>300</v>
      </c>
      <c r="T3201" s="58">
        <f>Table2[[#This Row],[Average_Cost_for_two]]*_xlfn.XLOOKUP(Table2[[#This Row],[Country]],'country &amp; dollar value'!B:B,'country &amp; dollar value'!D:D)</f>
        <v>300</v>
      </c>
      <c r="U3201" s="18" t="str" cm="1">
        <f t="array" ref="U3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1" s="18">
        <v>3.7</v>
      </c>
      <c r="W3201" s="14" t="str" cm="1">
        <f t="array" ref="W3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1" s="20" t="s">
        <v>1385</v>
      </c>
      <c r="Y3201" s="20" t="str">
        <f>LEFT('Used Data'!$X3201,4)</f>
        <v>2010</v>
      </c>
      <c r="Z3201" s="18" t="str">
        <f>_xlfn.XLOOKUP(C3201,'country &amp; dollar value'!A:A,'country &amp; dollar value'!B:B)</f>
        <v>India</v>
      </c>
    </row>
    <row r="3202" spans="1:26" ht="14.25" customHeight="1" x14ac:dyDescent="0.5">
      <c r="A3202" s="14">
        <v>9993</v>
      </c>
      <c r="B3202" s="13" t="s">
        <v>9123</v>
      </c>
      <c r="C3202" s="14">
        <v>1</v>
      </c>
      <c r="D3202" s="13" t="s">
        <v>21</v>
      </c>
      <c r="E3202" s="14" t="s">
        <v>9124</v>
      </c>
      <c r="F3202" s="14" t="s">
        <v>2223</v>
      </c>
      <c r="G3202" s="14" t="s">
        <v>2224</v>
      </c>
      <c r="H3202" s="14">
        <v>77.263065130000001</v>
      </c>
      <c r="I3202" s="14">
        <v>28.52530273</v>
      </c>
      <c r="J3202" s="14" t="s">
        <v>9125</v>
      </c>
      <c r="K3202" s="14" t="str">
        <f>_xlfn.TEXTBEFORE(Table2[[#This Row],[Cuisines]],",",,,,Table2[[#This Row],[Cuisines]])</f>
        <v>Mithai</v>
      </c>
      <c r="L3202" s="14" t="s">
        <v>26</v>
      </c>
      <c r="M3202" s="14" t="s">
        <v>27</v>
      </c>
      <c r="N3202" s="14" t="s">
        <v>27</v>
      </c>
      <c r="O3202" s="14" t="s">
        <v>27</v>
      </c>
      <c r="P3202" s="14" t="s">
        <v>27</v>
      </c>
      <c r="Q3202" s="15">
        <v>1</v>
      </c>
      <c r="R3202" s="14">
        <v>16</v>
      </c>
      <c r="S3202" s="14">
        <v>300</v>
      </c>
      <c r="T3202" s="57">
        <f>Table2[[#This Row],[Average_Cost_for_two]]*_xlfn.XLOOKUP(Table2[[#This Row],[Country]],'country &amp; dollar value'!B:B,'country &amp; dollar value'!D:D)</f>
        <v>300</v>
      </c>
      <c r="U3202" s="14" t="str" cm="1">
        <f t="array" ref="U3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2" s="14">
        <v>2.7</v>
      </c>
      <c r="W3202" s="14" t="str" cm="1">
        <f t="array" ref="W3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02" s="16" t="s">
        <v>4892</v>
      </c>
      <c r="Y3202" s="16" t="str">
        <f>LEFT('Used Data'!$X3202,4)</f>
        <v>2018</v>
      </c>
      <c r="Z3202" s="14" t="str">
        <f>_xlfn.XLOOKUP(C3202,'country &amp; dollar value'!A:A,'country &amp; dollar value'!B:B)</f>
        <v>India</v>
      </c>
    </row>
    <row r="3203" spans="1:26" ht="14.25" customHeight="1" x14ac:dyDescent="0.5">
      <c r="A3203" s="18">
        <v>18458013</v>
      </c>
      <c r="B3203" s="17" t="s">
        <v>9126</v>
      </c>
      <c r="C3203" s="18">
        <v>1</v>
      </c>
      <c r="D3203" s="17" t="s">
        <v>21</v>
      </c>
      <c r="E3203" s="18" t="s">
        <v>9127</v>
      </c>
      <c r="F3203" s="18" t="s">
        <v>879</v>
      </c>
      <c r="G3203" s="18" t="s">
        <v>880</v>
      </c>
      <c r="H3203" s="18">
        <v>77.208345100000003</v>
      </c>
      <c r="I3203" s="18">
        <v>28.6801444</v>
      </c>
      <c r="J3203" s="18" t="s">
        <v>746</v>
      </c>
      <c r="K3203" s="14" t="str">
        <f>_xlfn.TEXTBEFORE(Table2[[#This Row],[Cuisines]],",",,,,Table2[[#This Row],[Cuisines]])</f>
        <v>Chinese</v>
      </c>
      <c r="L3203" s="18" t="s">
        <v>26</v>
      </c>
      <c r="M3203" s="18" t="s">
        <v>27</v>
      </c>
      <c r="N3203" s="18" t="s">
        <v>36</v>
      </c>
      <c r="O3203" s="18" t="s">
        <v>27</v>
      </c>
      <c r="P3203" s="18" t="s">
        <v>27</v>
      </c>
      <c r="Q3203" s="19">
        <v>1</v>
      </c>
      <c r="R3203" s="18">
        <v>25</v>
      </c>
      <c r="S3203" s="18">
        <v>300</v>
      </c>
      <c r="T3203" s="58">
        <f>Table2[[#This Row],[Average_Cost_for_two]]*_xlfn.XLOOKUP(Table2[[#This Row],[Country]],'country &amp; dollar value'!B:B,'country &amp; dollar value'!D:D)</f>
        <v>300</v>
      </c>
      <c r="U3203" s="18" t="str" cm="1">
        <f t="array" ref="U3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3" s="18">
        <v>3.6</v>
      </c>
      <c r="W3203" s="14" t="str" cm="1">
        <f t="array" ref="W3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3" s="20" t="s">
        <v>3411</v>
      </c>
      <c r="Y3203" s="20" t="str">
        <f>LEFT('Used Data'!$X3203,4)</f>
        <v>2011</v>
      </c>
      <c r="Z3203" s="18" t="str">
        <f>_xlfn.XLOOKUP(C3203,'country &amp; dollar value'!A:A,'country &amp; dollar value'!B:B)</f>
        <v>India</v>
      </c>
    </row>
    <row r="3204" spans="1:26" ht="14.25" customHeight="1" x14ac:dyDescent="0.5">
      <c r="A3204" s="14">
        <v>301207</v>
      </c>
      <c r="B3204" s="13" t="s">
        <v>9128</v>
      </c>
      <c r="C3204" s="14">
        <v>1</v>
      </c>
      <c r="D3204" s="13" t="s">
        <v>21</v>
      </c>
      <c r="E3204" s="14" t="s">
        <v>9129</v>
      </c>
      <c r="F3204" s="14" t="s">
        <v>203</v>
      </c>
      <c r="G3204" s="14" t="s">
        <v>204</v>
      </c>
      <c r="H3204" s="14">
        <v>77.273171199999993</v>
      </c>
      <c r="I3204" s="14">
        <v>28.656591800000001</v>
      </c>
      <c r="J3204" s="14" t="s">
        <v>3826</v>
      </c>
      <c r="K3204" s="14" t="str">
        <f>_xlfn.TEXTBEFORE(Table2[[#This Row],[Cuisines]],",",,,,Table2[[#This Row],[Cuisines]])</f>
        <v>North Indian</v>
      </c>
      <c r="L3204" s="14" t="s">
        <v>26</v>
      </c>
      <c r="M3204" s="14" t="s">
        <v>27</v>
      </c>
      <c r="N3204" s="14" t="s">
        <v>27</v>
      </c>
      <c r="O3204" s="14" t="s">
        <v>27</v>
      </c>
      <c r="P3204" s="14" t="s">
        <v>27</v>
      </c>
      <c r="Q3204" s="15">
        <v>1</v>
      </c>
      <c r="R3204" s="14">
        <v>31</v>
      </c>
      <c r="S3204" s="14">
        <v>300</v>
      </c>
      <c r="T3204" s="57">
        <f>Table2[[#This Row],[Average_Cost_for_two]]*_xlfn.XLOOKUP(Table2[[#This Row],[Country]],'country &amp; dollar value'!B:B,'country &amp; dollar value'!D:D)</f>
        <v>300</v>
      </c>
      <c r="U3204" s="14" t="str" cm="1">
        <f t="array" ref="U3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4" s="14">
        <v>3.2</v>
      </c>
      <c r="W3204" s="14" t="str" cm="1">
        <f t="array" ref="W3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4" s="16" t="s">
        <v>494</v>
      </c>
      <c r="Y3204" s="16" t="str">
        <f>LEFT('Used Data'!$X3204,4)</f>
        <v>2018</v>
      </c>
      <c r="Z3204" s="14" t="str">
        <f>_xlfn.XLOOKUP(C3204,'country &amp; dollar value'!A:A,'country &amp; dollar value'!B:B)</f>
        <v>India</v>
      </c>
    </row>
    <row r="3205" spans="1:26" ht="14.25" customHeight="1" x14ac:dyDescent="0.5">
      <c r="A3205" s="18">
        <v>1406</v>
      </c>
      <c r="B3205" s="17" t="s">
        <v>9130</v>
      </c>
      <c r="C3205" s="18">
        <v>1</v>
      </c>
      <c r="D3205" s="17" t="s">
        <v>21</v>
      </c>
      <c r="E3205" s="18" t="s">
        <v>9131</v>
      </c>
      <c r="F3205" s="18" t="s">
        <v>2392</v>
      </c>
      <c r="G3205" s="18" t="s">
        <v>2391</v>
      </c>
      <c r="H3205" s="18">
        <v>77.212907799999996</v>
      </c>
      <c r="I3205" s="18">
        <v>28.5369107</v>
      </c>
      <c r="J3205" s="18" t="s">
        <v>1713</v>
      </c>
      <c r="K3205" s="14" t="str">
        <f>_xlfn.TEXTBEFORE(Table2[[#This Row],[Cuisines]],",",,,,Table2[[#This Row],[Cuisines]])</f>
        <v>Fast Food</v>
      </c>
      <c r="L3205" s="18" t="s">
        <v>26</v>
      </c>
      <c r="M3205" s="18" t="s">
        <v>27</v>
      </c>
      <c r="N3205" s="18" t="s">
        <v>27</v>
      </c>
      <c r="O3205" s="18" t="s">
        <v>27</v>
      </c>
      <c r="P3205" s="18" t="s">
        <v>27</v>
      </c>
      <c r="Q3205" s="19">
        <v>1</v>
      </c>
      <c r="R3205" s="18">
        <v>214</v>
      </c>
      <c r="S3205" s="18">
        <v>300</v>
      </c>
      <c r="T3205" s="58">
        <f>Table2[[#This Row],[Average_Cost_for_two]]*_xlfn.XLOOKUP(Table2[[#This Row],[Country]],'country &amp; dollar value'!B:B,'country &amp; dollar value'!D:D)</f>
        <v>300</v>
      </c>
      <c r="U3205" s="18" t="str" cm="1">
        <f t="array" ref="U3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5" s="18">
        <v>3.4</v>
      </c>
      <c r="W3205" s="14" t="str" cm="1">
        <f t="array" ref="W3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5" s="20" t="s">
        <v>9132</v>
      </c>
      <c r="Y3205" s="20" t="str">
        <f>LEFT('Used Data'!$X3205,4)</f>
        <v>2013</v>
      </c>
      <c r="Z3205" s="18" t="str">
        <f>_xlfn.XLOOKUP(C3205,'country &amp; dollar value'!A:A,'country &amp; dollar value'!B:B)</f>
        <v>India</v>
      </c>
    </row>
    <row r="3206" spans="1:26" ht="14.25" customHeight="1" x14ac:dyDescent="0.5">
      <c r="A3206" s="14">
        <v>18421473</v>
      </c>
      <c r="B3206" s="13" t="s">
        <v>9133</v>
      </c>
      <c r="C3206" s="14">
        <v>1</v>
      </c>
      <c r="D3206" s="13" t="s">
        <v>21</v>
      </c>
      <c r="E3206" s="14" t="s">
        <v>9134</v>
      </c>
      <c r="F3206" s="14" t="s">
        <v>48</v>
      </c>
      <c r="G3206" s="14" t="s">
        <v>49</v>
      </c>
      <c r="H3206" s="14">
        <v>77.212222400000002</v>
      </c>
      <c r="I3206" s="14">
        <v>28.706628800000001</v>
      </c>
      <c r="J3206" s="14" t="s">
        <v>746</v>
      </c>
      <c r="K3206" s="14" t="str">
        <f>_xlfn.TEXTBEFORE(Table2[[#This Row],[Cuisines]],",",,,,Table2[[#This Row],[Cuisines]])</f>
        <v>Chinese</v>
      </c>
      <c r="L3206" s="14" t="s">
        <v>26</v>
      </c>
      <c r="M3206" s="14" t="s">
        <v>27</v>
      </c>
      <c r="N3206" s="14" t="s">
        <v>27</v>
      </c>
      <c r="O3206" s="14" t="s">
        <v>27</v>
      </c>
      <c r="P3206" s="14" t="s">
        <v>27</v>
      </c>
      <c r="Q3206" s="15">
        <v>1</v>
      </c>
      <c r="R3206" s="14">
        <v>1</v>
      </c>
      <c r="S3206" s="14">
        <v>300</v>
      </c>
      <c r="T3206" s="57">
        <f>Table2[[#This Row],[Average_Cost_for_two]]*_xlfn.XLOOKUP(Table2[[#This Row],[Country]],'country &amp; dollar value'!B:B,'country &amp; dollar value'!D:D)</f>
        <v>300</v>
      </c>
      <c r="U3206" s="14" t="str" cm="1">
        <f t="array" ref="U3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6" s="14">
        <v>1</v>
      </c>
      <c r="W3206" s="14" t="str" cm="1">
        <f t="array" ref="W3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6" s="16" t="s">
        <v>9135</v>
      </c>
      <c r="Y3206" s="16" t="str">
        <f>LEFT('Used Data'!$X3206,4)</f>
        <v>2012</v>
      </c>
      <c r="Z3206" s="14" t="str">
        <f>_xlfn.XLOOKUP(C3206,'country &amp; dollar value'!A:A,'country &amp; dollar value'!B:B)</f>
        <v>India</v>
      </c>
    </row>
    <row r="3207" spans="1:26" ht="14.25" customHeight="1" x14ac:dyDescent="0.5">
      <c r="A3207" s="18">
        <v>18037828</v>
      </c>
      <c r="B3207" s="17" t="s">
        <v>9136</v>
      </c>
      <c r="C3207" s="18">
        <v>1</v>
      </c>
      <c r="D3207" s="17" t="s">
        <v>21</v>
      </c>
      <c r="E3207" s="18" t="s">
        <v>9137</v>
      </c>
      <c r="F3207" s="18" t="s">
        <v>3813</v>
      </c>
      <c r="G3207" s="18" t="s">
        <v>3814</v>
      </c>
      <c r="H3207" s="18">
        <v>77.149370200000007</v>
      </c>
      <c r="I3207" s="18">
        <v>28.693395599999999</v>
      </c>
      <c r="J3207" s="18" t="s">
        <v>1155</v>
      </c>
      <c r="K3207" s="14" t="str">
        <f>_xlfn.TEXTBEFORE(Table2[[#This Row],[Cuisines]],",",,,,Table2[[#This Row],[Cuisines]])</f>
        <v>Fast Food</v>
      </c>
      <c r="L3207" s="18" t="s">
        <v>26</v>
      </c>
      <c r="M3207" s="18" t="s">
        <v>27</v>
      </c>
      <c r="N3207" s="18" t="s">
        <v>36</v>
      </c>
      <c r="O3207" s="18" t="s">
        <v>27</v>
      </c>
      <c r="P3207" s="18" t="s">
        <v>27</v>
      </c>
      <c r="Q3207" s="19">
        <v>1</v>
      </c>
      <c r="R3207" s="18">
        <v>80</v>
      </c>
      <c r="S3207" s="18">
        <v>300</v>
      </c>
      <c r="T3207" s="58">
        <f>Table2[[#This Row],[Average_Cost_for_two]]*_xlfn.XLOOKUP(Table2[[#This Row],[Country]],'country &amp; dollar value'!B:B,'country &amp; dollar value'!D:D)</f>
        <v>300</v>
      </c>
      <c r="U3207" s="18" t="str" cm="1">
        <f t="array" ref="U3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7" s="18">
        <v>3.4</v>
      </c>
      <c r="W3207" s="14" t="str" cm="1">
        <f t="array" ref="W3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7" s="20" t="s">
        <v>4912</v>
      </c>
      <c r="Y3207" s="20" t="str">
        <f>LEFT('Used Data'!$X3207,4)</f>
        <v>2017</v>
      </c>
      <c r="Z3207" s="18" t="str">
        <f>_xlfn.XLOOKUP(C3207,'country &amp; dollar value'!A:A,'country &amp; dollar value'!B:B)</f>
        <v>India</v>
      </c>
    </row>
    <row r="3208" spans="1:26" ht="14.25" customHeight="1" x14ac:dyDescent="0.5">
      <c r="A3208" s="14">
        <v>18458640</v>
      </c>
      <c r="B3208" s="13" t="s">
        <v>9138</v>
      </c>
      <c r="C3208" s="14">
        <v>1</v>
      </c>
      <c r="D3208" s="13" t="s">
        <v>21</v>
      </c>
      <c r="E3208" s="14" t="s">
        <v>9139</v>
      </c>
      <c r="F3208" s="14" t="s">
        <v>3813</v>
      </c>
      <c r="G3208" s="14" t="s">
        <v>3814</v>
      </c>
      <c r="H3208" s="14">
        <v>77.151830099999998</v>
      </c>
      <c r="I3208" s="14">
        <v>28.692710600000002</v>
      </c>
      <c r="J3208" s="14" t="s">
        <v>701</v>
      </c>
      <c r="K3208" s="14" t="str">
        <f>_xlfn.TEXTBEFORE(Table2[[#This Row],[Cuisines]],",",,,,Table2[[#This Row],[Cuisines]])</f>
        <v>Fast Food</v>
      </c>
      <c r="L3208" s="14" t="s">
        <v>26</v>
      </c>
      <c r="M3208" s="14" t="s">
        <v>27</v>
      </c>
      <c r="N3208" s="14" t="s">
        <v>27</v>
      </c>
      <c r="O3208" s="14" t="s">
        <v>27</v>
      </c>
      <c r="P3208" s="14" t="s">
        <v>27</v>
      </c>
      <c r="Q3208" s="15">
        <v>1</v>
      </c>
      <c r="R3208" s="14">
        <v>22</v>
      </c>
      <c r="S3208" s="14">
        <v>300</v>
      </c>
      <c r="T3208" s="57">
        <f>Table2[[#This Row],[Average_Cost_for_two]]*_xlfn.XLOOKUP(Table2[[#This Row],[Country]],'country &amp; dollar value'!B:B,'country &amp; dollar value'!D:D)</f>
        <v>300</v>
      </c>
      <c r="U3208" s="14" t="str" cm="1">
        <f t="array" ref="U3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8" s="14">
        <v>3.8</v>
      </c>
      <c r="W3208" s="14" t="str" cm="1">
        <f t="array" ref="W3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8" s="16" t="s">
        <v>2062</v>
      </c>
      <c r="Y3208" s="16" t="str">
        <f>LEFT('Used Data'!$X3208,4)</f>
        <v>2018</v>
      </c>
      <c r="Z3208" s="14" t="str">
        <f>_xlfn.XLOOKUP(C3208,'country &amp; dollar value'!A:A,'country &amp; dollar value'!B:B)</f>
        <v>India</v>
      </c>
    </row>
    <row r="3209" spans="1:26" ht="14.25" customHeight="1" x14ac:dyDescent="0.5">
      <c r="A3209" s="18">
        <v>310692</v>
      </c>
      <c r="B3209" s="17" t="s">
        <v>9140</v>
      </c>
      <c r="C3209" s="18">
        <v>1</v>
      </c>
      <c r="D3209" s="17" t="s">
        <v>21</v>
      </c>
      <c r="E3209" s="18" t="s">
        <v>9141</v>
      </c>
      <c r="F3209" s="18" t="s">
        <v>61</v>
      </c>
      <c r="G3209" s="18" t="s">
        <v>62</v>
      </c>
      <c r="H3209" s="18">
        <v>0</v>
      </c>
      <c r="I3209" s="18">
        <v>0</v>
      </c>
      <c r="J3209" s="18" t="s">
        <v>760</v>
      </c>
      <c r="K3209" s="14" t="str">
        <f>_xlfn.TEXTBEFORE(Table2[[#This Row],[Cuisines]],",",,,,Table2[[#This Row],[Cuisines]])</f>
        <v>Bakery</v>
      </c>
      <c r="L3209" s="18" t="s">
        <v>26</v>
      </c>
      <c r="M3209" s="18" t="s">
        <v>27</v>
      </c>
      <c r="N3209" s="18" t="s">
        <v>27</v>
      </c>
      <c r="O3209" s="18" t="s">
        <v>27</v>
      </c>
      <c r="P3209" s="18" t="s">
        <v>27</v>
      </c>
      <c r="Q3209" s="19">
        <v>1</v>
      </c>
      <c r="R3209" s="18">
        <v>2</v>
      </c>
      <c r="S3209" s="18">
        <v>300</v>
      </c>
      <c r="T3209" s="58">
        <f>Table2[[#This Row],[Average_Cost_for_two]]*_xlfn.XLOOKUP(Table2[[#This Row],[Country]],'country &amp; dollar value'!B:B,'country &amp; dollar value'!D:D)</f>
        <v>300</v>
      </c>
      <c r="U3209" s="18" t="str" cm="1">
        <f t="array" ref="U3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9" s="18">
        <v>1</v>
      </c>
      <c r="W3209" s="14" t="str" cm="1">
        <f t="array" ref="W3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9" s="20" t="s">
        <v>9142</v>
      </c>
      <c r="Y3209" s="20" t="str">
        <f>LEFT('Used Data'!$X3209,4)</f>
        <v>2014</v>
      </c>
      <c r="Z3209" s="18" t="str">
        <f>_xlfn.XLOOKUP(C3209,'country &amp; dollar value'!A:A,'country &amp; dollar value'!B:B)</f>
        <v>India</v>
      </c>
    </row>
    <row r="3210" spans="1:26" ht="14.25" customHeight="1" x14ac:dyDescent="0.5">
      <c r="A3210" s="14">
        <v>18466825</v>
      </c>
      <c r="B3210" s="13" t="s">
        <v>9143</v>
      </c>
      <c r="C3210" s="14">
        <v>1</v>
      </c>
      <c r="D3210" s="13" t="s">
        <v>21</v>
      </c>
      <c r="E3210" s="14" t="s">
        <v>9144</v>
      </c>
      <c r="F3210" s="14" t="s">
        <v>130</v>
      </c>
      <c r="G3210" s="14" t="s">
        <v>131</v>
      </c>
      <c r="H3210" s="14">
        <v>77.212529059999994</v>
      </c>
      <c r="I3210" s="14">
        <v>28.627898479999999</v>
      </c>
      <c r="J3210" s="14" t="s">
        <v>1181</v>
      </c>
      <c r="K3210" s="14" t="str">
        <f>_xlfn.TEXTBEFORE(Table2[[#This Row],[Cuisines]],",",,,,Table2[[#This Row],[Cuisines]])</f>
        <v>South Indian</v>
      </c>
      <c r="L3210" s="14" t="s">
        <v>26</v>
      </c>
      <c r="M3210" s="14" t="s">
        <v>27</v>
      </c>
      <c r="N3210" s="14" t="s">
        <v>27</v>
      </c>
      <c r="O3210" s="14" t="s">
        <v>27</v>
      </c>
      <c r="P3210" s="14" t="s">
        <v>27</v>
      </c>
      <c r="Q3210" s="15">
        <v>1</v>
      </c>
      <c r="R3210" s="14">
        <v>1</v>
      </c>
      <c r="S3210" s="14">
        <v>300</v>
      </c>
      <c r="T3210" s="57">
        <f>Table2[[#This Row],[Average_Cost_for_two]]*_xlfn.XLOOKUP(Table2[[#This Row],[Country]],'country &amp; dollar value'!B:B,'country &amp; dollar value'!D:D)</f>
        <v>300</v>
      </c>
      <c r="U3210" s="14" t="str" cm="1">
        <f t="array" ref="U3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0" s="14">
        <v>1</v>
      </c>
      <c r="W3210" s="14" t="str" cm="1">
        <f t="array" ref="W3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0" s="16" t="s">
        <v>1425</v>
      </c>
      <c r="Y3210" s="16" t="str">
        <f>LEFT('Used Data'!$X3210,4)</f>
        <v>2015</v>
      </c>
      <c r="Z3210" s="14" t="str">
        <f>_xlfn.XLOOKUP(C3210,'country &amp; dollar value'!A:A,'country &amp; dollar value'!B:B)</f>
        <v>India</v>
      </c>
    </row>
    <row r="3211" spans="1:26" ht="14.25" customHeight="1" x14ac:dyDescent="0.5">
      <c r="A3211" s="18">
        <v>309836</v>
      </c>
      <c r="B3211" s="17" t="s">
        <v>9145</v>
      </c>
      <c r="C3211" s="18">
        <v>1</v>
      </c>
      <c r="D3211" s="17" t="s">
        <v>21</v>
      </c>
      <c r="E3211" s="18" t="s">
        <v>9146</v>
      </c>
      <c r="F3211" s="18" t="s">
        <v>3844</v>
      </c>
      <c r="G3211" s="18" t="s">
        <v>3845</v>
      </c>
      <c r="H3211" s="18">
        <v>77.089398130000006</v>
      </c>
      <c r="I3211" s="18">
        <v>28.664834339999999</v>
      </c>
      <c r="J3211" s="18" t="s">
        <v>760</v>
      </c>
      <c r="K3211" s="14" t="str">
        <f>_xlfn.TEXTBEFORE(Table2[[#This Row],[Cuisines]],",",,,,Table2[[#This Row],[Cuisines]])</f>
        <v>Bakery</v>
      </c>
      <c r="L3211" s="18" t="s">
        <v>26</v>
      </c>
      <c r="M3211" s="18" t="s">
        <v>27</v>
      </c>
      <c r="N3211" s="18" t="s">
        <v>27</v>
      </c>
      <c r="O3211" s="18" t="s">
        <v>27</v>
      </c>
      <c r="P3211" s="18" t="s">
        <v>27</v>
      </c>
      <c r="Q3211" s="19">
        <v>1</v>
      </c>
      <c r="R3211" s="18">
        <v>9</v>
      </c>
      <c r="S3211" s="18">
        <v>300</v>
      </c>
      <c r="T3211" s="58">
        <f>Table2[[#This Row],[Average_Cost_for_two]]*_xlfn.XLOOKUP(Table2[[#This Row],[Country]],'country &amp; dollar value'!B:B,'country &amp; dollar value'!D:D)</f>
        <v>300</v>
      </c>
      <c r="U3211" s="18" t="str" cm="1">
        <f t="array" ref="U3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1" s="18">
        <v>3.2</v>
      </c>
      <c r="W3211" s="14" t="str" cm="1">
        <f t="array" ref="W3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1" s="20" t="s">
        <v>9135</v>
      </c>
      <c r="Y3211" s="20" t="str">
        <f>LEFT('Used Data'!$X3211,4)</f>
        <v>2012</v>
      </c>
      <c r="Z3211" s="18" t="str">
        <f>_xlfn.XLOOKUP(C3211,'country &amp; dollar value'!A:A,'country &amp; dollar value'!B:B)</f>
        <v>India</v>
      </c>
    </row>
    <row r="3212" spans="1:26" ht="14.25" customHeight="1" x14ac:dyDescent="0.5">
      <c r="A3212" s="14">
        <v>1990</v>
      </c>
      <c r="B3212" s="13" t="s">
        <v>9147</v>
      </c>
      <c r="C3212" s="14">
        <v>1</v>
      </c>
      <c r="D3212" s="13" t="s">
        <v>21</v>
      </c>
      <c r="E3212" s="14" t="s">
        <v>9148</v>
      </c>
      <c r="F3212" s="14" t="s">
        <v>3844</v>
      </c>
      <c r="G3212" s="14" t="s">
        <v>3845</v>
      </c>
      <c r="H3212" s="14">
        <v>77.101133799999999</v>
      </c>
      <c r="I3212" s="14">
        <v>28.668401100000001</v>
      </c>
      <c r="J3212" s="14" t="s">
        <v>918</v>
      </c>
      <c r="K3212" s="14" t="str">
        <f>_xlfn.TEXTBEFORE(Table2[[#This Row],[Cuisines]],",",,,,Table2[[#This Row],[Cuisines]])</f>
        <v>Chinese</v>
      </c>
      <c r="L3212" s="14" t="s">
        <v>26</v>
      </c>
      <c r="M3212" s="14" t="s">
        <v>27</v>
      </c>
      <c r="N3212" s="14" t="s">
        <v>27</v>
      </c>
      <c r="O3212" s="14" t="s">
        <v>27</v>
      </c>
      <c r="P3212" s="14" t="s">
        <v>27</v>
      </c>
      <c r="Q3212" s="15">
        <v>1</v>
      </c>
      <c r="R3212" s="14">
        <v>29</v>
      </c>
      <c r="S3212" s="14">
        <v>300</v>
      </c>
      <c r="T3212" s="57">
        <f>Table2[[#This Row],[Average_Cost_for_two]]*_xlfn.XLOOKUP(Table2[[#This Row],[Country]],'country &amp; dollar value'!B:B,'country &amp; dollar value'!D:D)</f>
        <v>300</v>
      </c>
      <c r="U3212" s="14" t="str" cm="1">
        <f t="array" ref="U3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2" s="14">
        <v>2.8</v>
      </c>
      <c r="W3212" s="14" t="str" cm="1">
        <f t="array" ref="W3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12" s="16" t="s">
        <v>9149</v>
      </c>
      <c r="Y3212" s="16" t="str">
        <f>LEFT('Used Data'!$X3212,4)</f>
        <v>2011</v>
      </c>
      <c r="Z3212" s="14" t="str">
        <f>_xlfn.XLOOKUP(C3212,'country &amp; dollar value'!A:A,'country &amp; dollar value'!B:B)</f>
        <v>India</v>
      </c>
    </row>
    <row r="3213" spans="1:26" ht="14.25" customHeight="1" x14ac:dyDescent="0.5">
      <c r="A3213" s="18">
        <v>7291</v>
      </c>
      <c r="B3213" s="17" t="s">
        <v>8474</v>
      </c>
      <c r="C3213" s="18">
        <v>1</v>
      </c>
      <c r="D3213" s="17" t="s">
        <v>21</v>
      </c>
      <c r="E3213" s="18" t="s">
        <v>9150</v>
      </c>
      <c r="F3213" s="18" t="s">
        <v>3844</v>
      </c>
      <c r="G3213" s="18" t="s">
        <v>3845</v>
      </c>
      <c r="H3213" s="18">
        <v>77.107355799999993</v>
      </c>
      <c r="I3213" s="18">
        <v>28.670040799999999</v>
      </c>
      <c r="J3213" s="18" t="s">
        <v>949</v>
      </c>
      <c r="K3213" s="14" t="str">
        <f>_xlfn.TEXTBEFORE(Table2[[#This Row],[Cuisines]],",",,,,Table2[[#This Row],[Cuisines]])</f>
        <v>Bakery</v>
      </c>
      <c r="L3213" s="18" t="s">
        <v>26</v>
      </c>
      <c r="M3213" s="18" t="s">
        <v>27</v>
      </c>
      <c r="N3213" s="18" t="s">
        <v>36</v>
      </c>
      <c r="O3213" s="18" t="s">
        <v>27</v>
      </c>
      <c r="P3213" s="18" t="s">
        <v>27</v>
      </c>
      <c r="Q3213" s="19">
        <v>1</v>
      </c>
      <c r="R3213" s="18">
        <v>108</v>
      </c>
      <c r="S3213" s="18">
        <v>300</v>
      </c>
      <c r="T3213" s="58">
        <f>Table2[[#This Row],[Average_Cost_for_two]]*_xlfn.XLOOKUP(Table2[[#This Row],[Country]],'country &amp; dollar value'!B:B,'country &amp; dollar value'!D:D)</f>
        <v>300</v>
      </c>
      <c r="U3213" s="18" t="str" cm="1">
        <f t="array" ref="U3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3" s="18">
        <v>3.6</v>
      </c>
      <c r="W3213" s="14" t="str" cm="1">
        <f t="array" ref="W3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3" s="20" t="s">
        <v>1410</v>
      </c>
      <c r="Y3213" s="20" t="str">
        <f>LEFT('Used Data'!$X3213,4)</f>
        <v>2010</v>
      </c>
      <c r="Z3213" s="18" t="str">
        <f>_xlfn.XLOOKUP(C3213,'country &amp; dollar value'!A:A,'country &amp; dollar value'!B:B)</f>
        <v>India</v>
      </c>
    </row>
    <row r="3214" spans="1:26" ht="14.25" customHeight="1" x14ac:dyDescent="0.5">
      <c r="A3214" s="14">
        <v>6261</v>
      </c>
      <c r="B3214" s="13" t="s">
        <v>9086</v>
      </c>
      <c r="C3214" s="14">
        <v>1</v>
      </c>
      <c r="D3214" s="13" t="s">
        <v>21</v>
      </c>
      <c r="E3214" s="14" t="s">
        <v>9151</v>
      </c>
      <c r="F3214" s="14" t="s">
        <v>293</v>
      </c>
      <c r="G3214" s="14" t="s">
        <v>294</v>
      </c>
      <c r="H3214" s="14">
        <v>77.290993299999997</v>
      </c>
      <c r="I3214" s="14">
        <v>28.6342718</v>
      </c>
      <c r="J3214" s="14" t="s">
        <v>9152</v>
      </c>
      <c r="K3214" s="14" t="str">
        <f>_xlfn.TEXTBEFORE(Table2[[#This Row],[Cuisines]],",",,,,Table2[[#This Row],[Cuisines]])</f>
        <v>Street Food</v>
      </c>
      <c r="L3214" s="14" t="s">
        <v>26</v>
      </c>
      <c r="M3214" s="14" t="s">
        <v>27</v>
      </c>
      <c r="N3214" s="14" t="s">
        <v>27</v>
      </c>
      <c r="O3214" s="14" t="s">
        <v>27</v>
      </c>
      <c r="P3214" s="14" t="s">
        <v>27</v>
      </c>
      <c r="Q3214" s="15">
        <v>1</v>
      </c>
      <c r="R3214" s="14">
        <v>47</v>
      </c>
      <c r="S3214" s="14">
        <v>300</v>
      </c>
      <c r="T3214" s="57">
        <f>Table2[[#This Row],[Average_Cost_for_two]]*_xlfn.XLOOKUP(Table2[[#This Row],[Country]],'country &amp; dollar value'!B:B,'country &amp; dollar value'!D:D)</f>
        <v>300</v>
      </c>
      <c r="U3214" s="14" t="str" cm="1">
        <f t="array" ref="U3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4" s="14">
        <v>3.3</v>
      </c>
      <c r="W3214" s="14" t="str" cm="1">
        <f t="array" ref="W3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4" s="16" t="s">
        <v>9153</v>
      </c>
      <c r="Y3214" s="16" t="str">
        <f>LEFT('Used Data'!$X3214,4)</f>
        <v>2013</v>
      </c>
      <c r="Z3214" s="14" t="str">
        <f>_xlfn.XLOOKUP(C3214,'country &amp; dollar value'!A:A,'country &amp; dollar value'!B:B)</f>
        <v>India</v>
      </c>
    </row>
    <row r="3215" spans="1:26" ht="14.25" customHeight="1" x14ac:dyDescent="0.5">
      <c r="A3215" s="18">
        <v>18219526</v>
      </c>
      <c r="B3215" s="17" t="s">
        <v>9154</v>
      </c>
      <c r="C3215" s="18">
        <v>1</v>
      </c>
      <c r="D3215" s="17" t="s">
        <v>21</v>
      </c>
      <c r="E3215" s="18" t="s">
        <v>9155</v>
      </c>
      <c r="F3215" s="18" t="s">
        <v>2603</v>
      </c>
      <c r="G3215" s="18" t="s">
        <v>2604</v>
      </c>
      <c r="H3215" s="18">
        <v>77.199187989999999</v>
      </c>
      <c r="I3215" s="18">
        <v>28.56057904</v>
      </c>
      <c r="J3215" s="18" t="s">
        <v>701</v>
      </c>
      <c r="K3215" s="14" t="str">
        <f>_xlfn.TEXTBEFORE(Table2[[#This Row],[Cuisines]],",",,,,Table2[[#This Row],[Cuisines]])</f>
        <v>Fast Food</v>
      </c>
      <c r="L3215" s="18" t="s">
        <v>26</v>
      </c>
      <c r="M3215" s="18" t="s">
        <v>27</v>
      </c>
      <c r="N3215" s="18" t="s">
        <v>36</v>
      </c>
      <c r="O3215" s="18" t="s">
        <v>27</v>
      </c>
      <c r="P3215" s="18" t="s">
        <v>27</v>
      </c>
      <c r="Q3215" s="19">
        <v>1</v>
      </c>
      <c r="R3215" s="18">
        <v>37</v>
      </c>
      <c r="S3215" s="18">
        <v>300</v>
      </c>
      <c r="T3215" s="58">
        <f>Table2[[#This Row],[Average_Cost_for_two]]*_xlfn.XLOOKUP(Table2[[#This Row],[Country]],'country &amp; dollar value'!B:B,'country &amp; dollar value'!D:D)</f>
        <v>300</v>
      </c>
      <c r="U3215" s="18" t="str" cm="1">
        <f t="array" ref="U3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5" s="18">
        <v>3.2</v>
      </c>
      <c r="W3215" s="14" t="str" cm="1">
        <f t="array" ref="W3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5" s="20" t="s">
        <v>3441</v>
      </c>
      <c r="Y3215" s="20" t="str">
        <f>LEFT('Used Data'!$X3215,4)</f>
        <v>2011</v>
      </c>
      <c r="Z3215" s="18" t="str">
        <f>_xlfn.XLOOKUP(C3215,'country &amp; dollar value'!A:A,'country &amp; dollar value'!B:B)</f>
        <v>India</v>
      </c>
    </row>
    <row r="3216" spans="1:26" ht="14.25" customHeight="1" x14ac:dyDescent="0.5">
      <c r="A3216" s="14">
        <v>18423867</v>
      </c>
      <c r="B3216" s="13" t="s">
        <v>9156</v>
      </c>
      <c r="C3216" s="14">
        <v>1</v>
      </c>
      <c r="D3216" s="13" t="s">
        <v>21</v>
      </c>
      <c r="E3216" s="14" t="s">
        <v>9157</v>
      </c>
      <c r="F3216" s="14" t="s">
        <v>1209</v>
      </c>
      <c r="G3216" s="14" t="s">
        <v>1210</v>
      </c>
      <c r="H3216" s="14">
        <v>77.291918999999993</v>
      </c>
      <c r="I3216" s="14">
        <v>28.6896366</v>
      </c>
      <c r="J3216" s="14" t="s">
        <v>1165</v>
      </c>
      <c r="K3216" s="14" t="str">
        <f>_xlfn.TEXTBEFORE(Table2[[#This Row],[Cuisines]],",",,,,Table2[[#This Row],[Cuisines]])</f>
        <v>Mithai</v>
      </c>
      <c r="L3216" s="14" t="s">
        <v>26</v>
      </c>
      <c r="M3216" s="14" t="s">
        <v>27</v>
      </c>
      <c r="N3216" s="14" t="s">
        <v>27</v>
      </c>
      <c r="O3216" s="14" t="s">
        <v>27</v>
      </c>
      <c r="P3216" s="14" t="s">
        <v>27</v>
      </c>
      <c r="Q3216" s="15">
        <v>1</v>
      </c>
      <c r="R3216" s="14">
        <v>1</v>
      </c>
      <c r="S3216" s="14">
        <v>300</v>
      </c>
      <c r="T3216" s="57">
        <f>Table2[[#This Row],[Average_Cost_for_two]]*_xlfn.XLOOKUP(Table2[[#This Row],[Country]],'country &amp; dollar value'!B:B,'country &amp; dollar value'!D:D)</f>
        <v>300</v>
      </c>
      <c r="U3216" s="14" t="str" cm="1">
        <f t="array" ref="U3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6" s="14">
        <v>1</v>
      </c>
      <c r="W3216" s="14" t="str" cm="1">
        <f t="array" ref="W3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6" s="16" t="s">
        <v>6765</v>
      </c>
      <c r="Y3216" s="16" t="str">
        <f>LEFT('Used Data'!$X3216,4)</f>
        <v>2014</v>
      </c>
      <c r="Z3216" s="14" t="str">
        <f>_xlfn.XLOOKUP(C3216,'country &amp; dollar value'!A:A,'country &amp; dollar value'!B:B)</f>
        <v>India</v>
      </c>
    </row>
    <row r="3217" spans="1:26" ht="14.25" customHeight="1" x14ac:dyDescent="0.5">
      <c r="A3217" s="18">
        <v>307521</v>
      </c>
      <c r="B3217" s="17" t="s">
        <v>9158</v>
      </c>
      <c r="C3217" s="18">
        <v>1</v>
      </c>
      <c r="D3217" s="17" t="s">
        <v>21</v>
      </c>
      <c r="E3217" s="18" t="s">
        <v>9159</v>
      </c>
      <c r="F3217" s="18" t="s">
        <v>1209</v>
      </c>
      <c r="G3217" s="18" t="s">
        <v>1210</v>
      </c>
      <c r="H3217" s="18">
        <v>77.2850964</v>
      </c>
      <c r="I3217" s="18">
        <v>28.682269699999999</v>
      </c>
      <c r="J3217" s="18" t="s">
        <v>1033</v>
      </c>
      <c r="K3217" s="14" t="str">
        <f>_xlfn.TEXTBEFORE(Table2[[#This Row],[Cuisines]],",",,,,Table2[[#This Row],[Cuisines]])</f>
        <v>North Indian</v>
      </c>
      <c r="L3217" s="18" t="s">
        <v>26</v>
      </c>
      <c r="M3217" s="18" t="s">
        <v>27</v>
      </c>
      <c r="N3217" s="18" t="s">
        <v>27</v>
      </c>
      <c r="O3217" s="18" t="s">
        <v>27</v>
      </c>
      <c r="P3217" s="18" t="s">
        <v>27</v>
      </c>
      <c r="Q3217" s="19">
        <v>1</v>
      </c>
      <c r="R3217" s="18">
        <v>3</v>
      </c>
      <c r="S3217" s="18">
        <v>300</v>
      </c>
      <c r="T3217" s="58">
        <f>Table2[[#This Row],[Average_Cost_for_two]]*_xlfn.XLOOKUP(Table2[[#This Row],[Country]],'country &amp; dollar value'!B:B,'country &amp; dollar value'!D:D)</f>
        <v>300</v>
      </c>
      <c r="U3217" s="18" t="str" cm="1">
        <f t="array" ref="U3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7" s="18">
        <v>1</v>
      </c>
      <c r="W3217" s="14" t="str" cm="1">
        <f t="array" ref="W3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7" s="20" t="s">
        <v>9160</v>
      </c>
      <c r="Y3217" s="20" t="str">
        <f>LEFT('Used Data'!$X3217,4)</f>
        <v>2016</v>
      </c>
      <c r="Z3217" s="18" t="str">
        <f>_xlfn.XLOOKUP(C3217,'country &amp; dollar value'!A:A,'country &amp; dollar value'!B:B)</f>
        <v>India</v>
      </c>
    </row>
    <row r="3218" spans="1:26" ht="14.25" customHeight="1" x14ac:dyDescent="0.5">
      <c r="A3218" s="14">
        <v>309006</v>
      </c>
      <c r="B3218" s="13" t="s">
        <v>9161</v>
      </c>
      <c r="C3218" s="14">
        <v>1</v>
      </c>
      <c r="D3218" s="13" t="s">
        <v>21</v>
      </c>
      <c r="E3218" s="14" t="s">
        <v>9162</v>
      </c>
      <c r="F3218" s="14" t="s">
        <v>958</v>
      </c>
      <c r="G3218" s="14" t="s">
        <v>959</v>
      </c>
      <c r="H3218" s="14">
        <v>77.112166500000001</v>
      </c>
      <c r="I3218" s="14">
        <v>28.6499138</v>
      </c>
      <c r="J3218" s="14" t="s">
        <v>1181</v>
      </c>
      <c r="K3218" s="14" t="str">
        <f>_xlfn.TEXTBEFORE(Table2[[#This Row],[Cuisines]],",",,,,Table2[[#This Row],[Cuisines]])</f>
        <v>South Indian</v>
      </c>
      <c r="L3218" s="14" t="s">
        <v>26</v>
      </c>
      <c r="M3218" s="14" t="s">
        <v>27</v>
      </c>
      <c r="N3218" s="14" t="s">
        <v>27</v>
      </c>
      <c r="O3218" s="14" t="s">
        <v>27</v>
      </c>
      <c r="P3218" s="14" t="s">
        <v>27</v>
      </c>
      <c r="Q3218" s="15">
        <v>1</v>
      </c>
      <c r="R3218" s="14">
        <v>3</v>
      </c>
      <c r="S3218" s="14">
        <v>300</v>
      </c>
      <c r="T3218" s="57">
        <f>Table2[[#This Row],[Average_Cost_for_two]]*_xlfn.XLOOKUP(Table2[[#This Row],[Country]],'country &amp; dollar value'!B:B,'country &amp; dollar value'!D:D)</f>
        <v>300</v>
      </c>
      <c r="U3218" s="14" t="str" cm="1">
        <f t="array" ref="U3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8" s="14">
        <v>1</v>
      </c>
      <c r="W3218" s="14" t="str" cm="1">
        <f t="array" ref="W3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8" s="16" t="s">
        <v>9163</v>
      </c>
      <c r="Y3218" s="16" t="str">
        <f>LEFT('Used Data'!$X3218,4)</f>
        <v>2015</v>
      </c>
      <c r="Z3218" s="14" t="str">
        <f>_xlfn.XLOOKUP(C3218,'country &amp; dollar value'!A:A,'country &amp; dollar value'!B:B)</f>
        <v>India</v>
      </c>
    </row>
    <row r="3219" spans="1:26" ht="14.25" customHeight="1" x14ac:dyDescent="0.5">
      <c r="A3219" s="18">
        <v>18363058</v>
      </c>
      <c r="B3219" s="17" t="s">
        <v>9164</v>
      </c>
      <c r="C3219" s="18">
        <v>1</v>
      </c>
      <c r="D3219" s="17" t="s">
        <v>21</v>
      </c>
      <c r="E3219" s="18" t="s">
        <v>9165</v>
      </c>
      <c r="F3219" s="18" t="s">
        <v>1575</v>
      </c>
      <c r="G3219" s="18" t="s">
        <v>1576</v>
      </c>
      <c r="H3219" s="18">
        <v>77.034600499999996</v>
      </c>
      <c r="I3219" s="18">
        <v>28.619403599999998</v>
      </c>
      <c r="J3219" s="18" t="s">
        <v>701</v>
      </c>
      <c r="K3219" s="14" t="str">
        <f>_xlfn.TEXTBEFORE(Table2[[#This Row],[Cuisines]],",",,,,Table2[[#This Row],[Cuisines]])</f>
        <v>Fast Food</v>
      </c>
      <c r="L3219" s="18" t="s">
        <v>26</v>
      </c>
      <c r="M3219" s="18" t="s">
        <v>27</v>
      </c>
      <c r="N3219" s="18" t="s">
        <v>36</v>
      </c>
      <c r="O3219" s="18" t="s">
        <v>27</v>
      </c>
      <c r="P3219" s="18" t="s">
        <v>27</v>
      </c>
      <c r="Q3219" s="19">
        <v>1</v>
      </c>
      <c r="R3219" s="18">
        <v>2</v>
      </c>
      <c r="S3219" s="18">
        <v>300</v>
      </c>
      <c r="T3219" s="58">
        <f>Table2[[#This Row],[Average_Cost_for_two]]*_xlfn.XLOOKUP(Table2[[#This Row],[Country]],'country &amp; dollar value'!B:B,'country &amp; dollar value'!D:D)</f>
        <v>300</v>
      </c>
      <c r="U3219" s="18" t="str" cm="1">
        <f t="array" ref="U3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9" s="18">
        <v>1</v>
      </c>
      <c r="W3219" s="14" t="str" cm="1">
        <f t="array" ref="W3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9" s="20" t="s">
        <v>7463</v>
      </c>
      <c r="Y3219" s="20" t="str">
        <f>LEFT('Used Data'!$X3219,4)</f>
        <v>2018</v>
      </c>
      <c r="Z3219" s="18" t="str">
        <f>_xlfn.XLOOKUP(C3219,'country &amp; dollar value'!A:A,'country &amp; dollar value'!B:B)</f>
        <v>India</v>
      </c>
    </row>
    <row r="3220" spans="1:26" ht="14.25" customHeight="1" x14ac:dyDescent="0.5">
      <c r="A3220" s="14">
        <v>18175303</v>
      </c>
      <c r="B3220" s="13" t="s">
        <v>8657</v>
      </c>
      <c r="C3220" s="14">
        <v>1</v>
      </c>
      <c r="D3220" s="13" t="s">
        <v>21</v>
      </c>
      <c r="E3220" s="14" t="s">
        <v>9166</v>
      </c>
      <c r="F3220" s="14" t="s">
        <v>2785</v>
      </c>
      <c r="G3220" s="14" t="s">
        <v>2786</v>
      </c>
      <c r="H3220" s="14">
        <v>77.201307700000001</v>
      </c>
      <c r="I3220" s="14">
        <v>28.6910317</v>
      </c>
      <c r="J3220" s="14" t="s">
        <v>7584</v>
      </c>
      <c r="K3220" s="14" t="str">
        <f>_xlfn.TEXTBEFORE(Table2[[#This Row],[Cuisines]],",",,,,Table2[[#This Row],[Cuisines]])</f>
        <v>Burger</v>
      </c>
      <c r="L3220" s="14" t="s">
        <v>26</v>
      </c>
      <c r="M3220" s="14" t="s">
        <v>27</v>
      </c>
      <c r="N3220" s="14" t="s">
        <v>27</v>
      </c>
      <c r="O3220" s="14" t="s">
        <v>27</v>
      </c>
      <c r="P3220" s="14" t="s">
        <v>27</v>
      </c>
      <c r="Q3220" s="15">
        <v>1</v>
      </c>
      <c r="R3220" s="14">
        <v>114</v>
      </c>
      <c r="S3220" s="14">
        <v>300</v>
      </c>
      <c r="T3220" s="57">
        <f>Table2[[#This Row],[Average_Cost_for_two]]*_xlfn.XLOOKUP(Table2[[#This Row],[Country]],'country &amp; dollar value'!B:B,'country &amp; dollar value'!D:D)</f>
        <v>300</v>
      </c>
      <c r="U3220" s="14" t="str" cm="1">
        <f t="array" ref="U3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0" s="14">
        <v>3.8</v>
      </c>
      <c r="W3220" s="14" t="str" cm="1">
        <f t="array" ref="W3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0" s="16" t="s">
        <v>7861</v>
      </c>
      <c r="Y3220" s="16" t="str">
        <f>LEFT('Used Data'!$X3220,4)</f>
        <v>2018</v>
      </c>
      <c r="Z3220" s="14" t="str">
        <f>_xlfn.XLOOKUP(C3220,'country &amp; dollar value'!A:A,'country &amp; dollar value'!B:B)</f>
        <v>India</v>
      </c>
    </row>
    <row r="3221" spans="1:26" ht="14.25" customHeight="1" x14ac:dyDescent="0.5">
      <c r="A3221" s="18">
        <v>18322639</v>
      </c>
      <c r="B3221" s="17" t="s">
        <v>9167</v>
      </c>
      <c r="C3221" s="18">
        <v>1</v>
      </c>
      <c r="D3221" s="17" t="s">
        <v>21</v>
      </c>
      <c r="E3221" s="18" t="s">
        <v>9168</v>
      </c>
      <c r="F3221" s="18" t="s">
        <v>2911</v>
      </c>
      <c r="G3221" s="18" t="s">
        <v>2912</v>
      </c>
      <c r="H3221" s="18">
        <v>77.070988099999994</v>
      </c>
      <c r="I3221" s="18">
        <v>28.642645000000002</v>
      </c>
      <c r="J3221" s="18" t="s">
        <v>9169</v>
      </c>
      <c r="K3221" s="14" t="str">
        <f>_xlfn.TEXTBEFORE(Table2[[#This Row],[Cuisines]],",",,,,Table2[[#This Row],[Cuisines]])</f>
        <v>Chinese</v>
      </c>
      <c r="L3221" s="18" t="s">
        <v>26</v>
      </c>
      <c r="M3221" s="18" t="s">
        <v>27</v>
      </c>
      <c r="N3221" s="18" t="s">
        <v>27</v>
      </c>
      <c r="O3221" s="18" t="s">
        <v>27</v>
      </c>
      <c r="P3221" s="18" t="s">
        <v>27</v>
      </c>
      <c r="Q3221" s="19">
        <v>1</v>
      </c>
      <c r="R3221" s="18">
        <v>5</v>
      </c>
      <c r="S3221" s="18">
        <v>300</v>
      </c>
      <c r="T3221" s="58">
        <f>Table2[[#This Row],[Average_Cost_for_two]]*_xlfn.XLOOKUP(Table2[[#This Row],[Country]],'country &amp; dollar value'!B:B,'country &amp; dollar value'!D:D)</f>
        <v>300</v>
      </c>
      <c r="U3221" s="18" t="str" cm="1">
        <f t="array" ref="U3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1" s="18">
        <v>3</v>
      </c>
      <c r="W3221" s="14" t="str" cm="1">
        <f t="array" ref="W3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1" s="20" t="s">
        <v>2062</v>
      </c>
      <c r="Y3221" s="20" t="str">
        <f>LEFT('Used Data'!$X3221,4)</f>
        <v>2018</v>
      </c>
      <c r="Z3221" s="18" t="str">
        <f>_xlfn.XLOOKUP(C3221,'country &amp; dollar value'!A:A,'country &amp; dollar value'!B:B)</f>
        <v>India</v>
      </c>
    </row>
    <row r="3222" spans="1:26" ht="14.25" customHeight="1" x14ac:dyDescent="0.5">
      <c r="A3222" s="14">
        <v>300406</v>
      </c>
      <c r="B3222" s="13" t="s">
        <v>9170</v>
      </c>
      <c r="C3222" s="14">
        <v>1</v>
      </c>
      <c r="D3222" s="13" t="s">
        <v>21</v>
      </c>
      <c r="E3222" s="14" t="s">
        <v>9171</v>
      </c>
      <c r="F3222" s="14" t="s">
        <v>2911</v>
      </c>
      <c r="G3222" s="14" t="s">
        <v>2912</v>
      </c>
      <c r="H3222" s="14">
        <v>77.079740299999997</v>
      </c>
      <c r="I3222" s="14">
        <v>28.641959499999999</v>
      </c>
      <c r="J3222" s="14" t="s">
        <v>715</v>
      </c>
      <c r="K3222" s="14" t="str">
        <f>_xlfn.TEXTBEFORE(Table2[[#This Row],[Cuisines]],",",,,,Table2[[#This Row],[Cuisines]])</f>
        <v>Mughlai</v>
      </c>
      <c r="L3222" s="14" t="s">
        <v>26</v>
      </c>
      <c r="M3222" s="14" t="s">
        <v>27</v>
      </c>
      <c r="N3222" s="14" t="s">
        <v>27</v>
      </c>
      <c r="O3222" s="14" t="s">
        <v>27</v>
      </c>
      <c r="P3222" s="14" t="s">
        <v>27</v>
      </c>
      <c r="Q3222" s="15">
        <v>1</v>
      </c>
      <c r="R3222" s="14">
        <v>12</v>
      </c>
      <c r="S3222" s="14">
        <v>300</v>
      </c>
      <c r="T3222" s="57">
        <f>Table2[[#This Row],[Average_Cost_for_two]]*_xlfn.XLOOKUP(Table2[[#This Row],[Country]],'country &amp; dollar value'!B:B,'country &amp; dollar value'!D:D)</f>
        <v>300</v>
      </c>
      <c r="U3222" s="14" t="str" cm="1">
        <f t="array" ref="U3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2" s="14">
        <v>3.1</v>
      </c>
      <c r="W3222" s="14" t="str" cm="1">
        <f t="array" ref="W3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2" s="16" t="s">
        <v>9172</v>
      </c>
      <c r="Y3222" s="16" t="str">
        <f>LEFT('Used Data'!$X3222,4)</f>
        <v>2013</v>
      </c>
      <c r="Z3222" s="14" t="str">
        <f>_xlfn.XLOOKUP(C3222,'country &amp; dollar value'!A:A,'country &amp; dollar value'!B:B)</f>
        <v>India</v>
      </c>
    </row>
    <row r="3223" spans="1:26" ht="14.25" customHeight="1" x14ac:dyDescent="0.5">
      <c r="A3223" s="18">
        <v>18380891</v>
      </c>
      <c r="B3223" s="17" t="s">
        <v>9173</v>
      </c>
      <c r="C3223" s="18">
        <v>1</v>
      </c>
      <c r="D3223" s="17" t="s">
        <v>21</v>
      </c>
      <c r="E3223" s="18" t="s">
        <v>9174</v>
      </c>
      <c r="F3223" s="18" t="s">
        <v>273</v>
      </c>
      <c r="G3223" s="18" t="s">
        <v>274</v>
      </c>
      <c r="H3223" s="18">
        <v>77.312065039999993</v>
      </c>
      <c r="I3223" s="18">
        <v>28.669100459999999</v>
      </c>
      <c r="J3223" s="18" t="s">
        <v>777</v>
      </c>
      <c r="K3223" s="14" t="str">
        <f>_xlfn.TEXTBEFORE(Table2[[#This Row],[Cuisines]],",",,,,Table2[[#This Row],[Cuisines]])</f>
        <v>Chinese</v>
      </c>
      <c r="L3223" s="18" t="s">
        <v>26</v>
      </c>
      <c r="M3223" s="18" t="s">
        <v>27</v>
      </c>
      <c r="N3223" s="18" t="s">
        <v>36</v>
      </c>
      <c r="O3223" s="18" t="s">
        <v>27</v>
      </c>
      <c r="P3223" s="18" t="s">
        <v>27</v>
      </c>
      <c r="Q3223" s="19">
        <v>1</v>
      </c>
      <c r="R3223" s="18">
        <v>35</v>
      </c>
      <c r="S3223" s="18">
        <v>300</v>
      </c>
      <c r="T3223" s="58">
        <f>Table2[[#This Row],[Average_Cost_for_two]]*_xlfn.XLOOKUP(Table2[[#This Row],[Country]],'country &amp; dollar value'!B:B,'country &amp; dollar value'!D:D)</f>
        <v>300</v>
      </c>
      <c r="U3223" s="18" t="str" cm="1">
        <f t="array" ref="U3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3" s="18">
        <v>3.6</v>
      </c>
      <c r="W3223" s="14" t="str" cm="1">
        <f t="array" ref="W3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3" s="20" t="s">
        <v>477</v>
      </c>
      <c r="Y3223" s="20" t="str">
        <f>LEFT('Used Data'!$X3223,4)</f>
        <v>2018</v>
      </c>
      <c r="Z3223" s="18" t="str">
        <f>_xlfn.XLOOKUP(C3223,'country &amp; dollar value'!A:A,'country &amp; dollar value'!B:B)</f>
        <v>India</v>
      </c>
    </row>
    <row r="3224" spans="1:26" ht="14.25" customHeight="1" x14ac:dyDescent="0.5">
      <c r="A3224" s="14">
        <v>309384</v>
      </c>
      <c r="B3224" s="13" t="s">
        <v>9175</v>
      </c>
      <c r="C3224" s="14">
        <v>1</v>
      </c>
      <c r="D3224" s="13" t="s">
        <v>21</v>
      </c>
      <c r="E3224" s="14" t="s">
        <v>9176</v>
      </c>
      <c r="F3224" s="14" t="s">
        <v>428</v>
      </c>
      <c r="G3224" s="14" t="s">
        <v>429</v>
      </c>
      <c r="H3224" s="14">
        <v>77.185585099999997</v>
      </c>
      <c r="I3224" s="14">
        <v>28.6738532</v>
      </c>
      <c r="J3224" s="14" t="s">
        <v>5782</v>
      </c>
      <c r="K3224" s="14" t="str">
        <f>_xlfn.TEXTBEFORE(Table2[[#This Row],[Cuisines]],",",,,,Table2[[#This Row],[Cuisines]])</f>
        <v>Bakery</v>
      </c>
      <c r="L3224" s="14" t="s">
        <v>26</v>
      </c>
      <c r="M3224" s="14" t="s">
        <v>27</v>
      </c>
      <c r="N3224" s="14" t="s">
        <v>27</v>
      </c>
      <c r="O3224" s="14" t="s">
        <v>27</v>
      </c>
      <c r="P3224" s="14" t="s">
        <v>27</v>
      </c>
      <c r="Q3224" s="15">
        <v>1</v>
      </c>
      <c r="R3224" s="14">
        <v>9</v>
      </c>
      <c r="S3224" s="14">
        <v>300</v>
      </c>
      <c r="T3224" s="57">
        <f>Table2[[#This Row],[Average_Cost_for_two]]*_xlfn.XLOOKUP(Table2[[#This Row],[Country]],'country &amp; dollar value'!B:B,'country &amp; dollar value'!D:D)</f>
        <v>300</v>
      </c>
      <c r="U3224" s="14" t="str" cm="1">
        <f t="array" ref="U3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4" s="14">
        <v>3.1</v>
      </c>
      <c r="W3224" s="14" t="str" cm="1">
        <f t="array" ref="W3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4" s="16" t="s">
        <v>8396</v>
      </c>
      <c r="Y3224" s="16" t="str">
        <f>LEFT('Used Data'!$X3224,4)</f>
        <v>2013</v>
      </c>
      <c r="Z3224" s="14" t="str">
        <f>_xlfn.XLOOKUP(C3224,'country &amp; dollar value'!A:A,'country &amp; dollar value'!B:B)</f>
        <v>India</v>
      </c>
    </row>
    <row r="3225" spans="1:26" ht="14.25" customHeight="1" x14ac:dyDescent="0.5">
      <c r="A3225" s="18">
        <v>18441672</v>
      </c>
      <c r="B3225" s="17" t="s">
        <v>8819</v>
      </c>
      <c r="C3225" s="18">
        <v>1</v>
      </c>
      <c r="D3225" s="17" t="s">
        <v>21</v>
      </c>
      <c r="E3225" s="18" t="s">
        <v>9177</v>
      </c>
      <c r="F3225" s="18" t="s">
        <v>428</v>
      </c>
      <c r="G3225" s="18" t="s">
        <v>429</v>
      </c>
      <c r="H3225" s="18">
        <v>77.172421900000003</v>
      </c>
      <c r="I3225" s="18">
        <v>28.6940223</v>
      </c>
      <c r="J3225" s="18" t="s">
        <v>746</v>
      </c>
      <c r="K3225" s="14" t="str">
        <f>_xlfn.TEXTBEFORE(Table2[[#This Row],[Cuisines]],",",,,,Table2[[#This Row],[Cuisines]])</f>
        <v>Chinese</v>
      </c>
      <c r="L3225" s="18" t="s">
        <v>26</v>
      </c>
      <c r="M3225" s="18" t="s">
        <v>27</v>
      </c>
      <c r="N3225" s="18" t="s">
        <v>27</v>
      </c>
      <c r="O3225" s="18" t="s">
        <v>27</v>
      </c>
      <c r="P3225" s="18" t="s">
        <v>27</v>
      </c>
      <c r="Q3225" s="19">
        <v>1</v>
      </c>
      <c r="R3225" s="18">
        <v>1</v>
      </c>
      <c r="S3225" s="18">
        <v>300</v>
      </c>
      <c r="T3225" s="58">
        <f>Table2[[#This Row],[Average_Cost_for_two]]*_xlfn.XLOOKUP(Table2[[#This Row],[Country]],'country &amp; dollar value'!B:B,'country &amp; dollar value'!D:D)</f>
        <v>300</v>
      </c>
      <c r="U3225" s="18" t="str" cm="1">
        <f t="array" ref="U3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5" s="18">
        <v>1</v>
      </c>
      <c r="W3225" s="14" t="str" cm="1">
        <f t="array" ref="W3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5" s="20" t="s">
        <v>1462</v>
      </c>
      <c r="Y3225" s="20" t="str">
        <f>LEFT('Used Data'!$X3225,4)</f>
        <v>2017</v>
      </c>
      <c r="Z3225" s="18" t="str">
        <f>_xlfn.XLOOKUP(C3225,'country &amp; dollar value'!A:A,'country &amp; dollar value'!B:B)</f>
        <v>India</v>
      </c>
    </row>
    <row r="3226" spans="1:26" ht="14.25" customHeight="1" x14ac:dyDescent="0.5">
      <c r="A3226" s="14">
        <v>18248970</v>
      </c>
      <c r="B3226" s="13" t="s">
        <v>9178</v>
      </c>
      <c r="C3226" s="14">
        <v>1</v>
      </c>
      <c r="D3226" s="13" t="s">
        <v>21</v>
      </c>
      <c r="E3226" s="14" t="s">
        <v>9179</v>
      </c>
      <c r="F3226" s="14" t="s">
        <v>428</v>
      </c>
      <c r="G3226" s="14" t="s">
        <v>429</v>
      </c>
      <c r="H3226" s="14">
        <v>77.185630000000003</v>
      </c>
      <c r="I3226" s="14">
        <v>28.673812699999999</v>
      </c>
      <c r="J3226" s="14" t="s">
        <v>1547</v>
      </c>
      <c r="K3226" s="14" t="str">
        <f>_xlfn.TEXTBEFORE(Table2[[#This Row],[Cuisines]],",",,,,Table2[[#This Row],[Cuisines]])</f>
        <v>Bakery</v>
      </c>
      <c r="L3226" s="14" t="s">
        <v>26</v>
      </c>
      <c r="M3226" s="14" t="s">
        <v>27</v>
      </c>
      <c r="N3226" s="14" t="s">
        <v>27</v>
      </c>
      <c r="O3226" s="14" t="s">
        <v>27</v>
      </c>
      <c r="P3226" s="14" t="s">
        <v>27</v>
      </c>
      <c r="Q3226" s="15">
        <v>1</v>
      </c>
      <c r="R3226" s="14">
        <v>1</v>
      </c>
      <c r="S3226" s="14">
        <v>300</v>
      </c>
      <c r="T3226" s="57">
        <f>Table2[[#This Row],[Average_Cost_for_two]]*_xlfn.XLOOKUP(Table2[[#This Row],[Country]],'country &amp; dollar value'!B:B,'country &amp; dollar value'!D:D)</f>
        <v>300</v>
      </c>
      <c r="U3226" s="14" t="str" cm="1">
        <f t="array" ref="U3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6" s="14">
        <v>1</v>
      </c>
      <c r="W3226" s="14" t="str" cm="1">
        <f t="array" ref="W3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6" s="16" t="s">
        <v>9180</v>
      </c>
      <c r="Y3226" s="16" t="str">
        <f>LEFT('Used Data'!$X3226,4)</f>
        <v>2010</v>
      </c>
      <c r="Z3226" s="14" t="str">
        <f>_xlfn.XLOOKUP(C3226,'country &amp; dollar value'!A:A,'country &amp; dollar value'!B:B)</f>
        <v>India</v>
      </c>
    </row>
    <row r="3227" spans="1:26" ht="14.25" customHeight="1" x14ac:dyDescent="0.5">
      <c r="A3227" s="18">
        <v>2134</v>
      </c>
      <c r="B3227" s="17" t="s">
        <v>9045</v>
      </c>
      <c r="C3227" s="18">
        <v>1</v>
      </c>
      <c r="D3227" s="17" t="s">
        <v>21</v>
      </c>
      <c r="E3227" s="18" t="s">
        <v>9181</v>
      </c>
      <c r="F3227" s="18" t="s">
        <v>4285</v>
      </c>
      <c r="G3227" s="18" t="s">
        <v>4286</v>
      </c>
      <c r="H3227" s="18">
        <v>77.163354010000006</v>
      </c>
      <c r="I3227" s="18">
        <v>28.557490520000002</v>
      </c>
      <c r="J3227" s="18" t="s">
        <v>1713</v>
      </c>
      <c r="K3227" s="14" t="str">
        <f>_xlfn.TEXTBEFORE(Table2[[#This Row],[Cuisines]],",",,,,Table2[[#This Row],[Cuisines]])</f>
        <v>Fast Food</v>
      </c>
      <c r="L3227" s="18" t="s">
        <v>26</v>
      </c>
      <c r="M3227" s="18" t="s">
        <v>27</v>
      </c>
      <c r="N3227" s="18" t="s">
        <v>36</v>
      </c>
      <c r="O3227" s="18" t="s">
        <v>27</v>
      </c>
      <c r="P3227" s="18" t="s">
        <v>27</v>
      </c>
      <c r="Q3227" s="19">
        <v>1</v>
      </c>
      <c r="R3227" s="18">
        <v>23</v>
      </c>
      <c r="S3227" s="18">
        <v>300</v>
      </c>
      <c r="T3227" s="58">
        <f>Table2[[#This Row],[Average_Cost_for_two]]*_xlfn.XLOOKUP(Table2[[#This Row],[Country]],'country &amp; dollar value'!B:B,'country &amp; dollar value'!D:D)</f>
        <v>300</v>
      </c>
      <c r="U3227" s="18" t="str" cm="1">
        <f t="array" ref="U3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7" s="18">
        <v>2.8</v>
      </c>
      <c r="W3227" s="14" t="str" cm="1">
        <f t="array" ref="W3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27" s="20" t="s">
        <v>3512</v>
      </c>
      <c r="Y3227" s="20" t="str">
        <f>LEFT('Used Data'!$X3227,4)</f>
        <v>2018</v>
      </c>
      <c r="Z3227" s="18" t="str">
        <f>_xlfn.XLOOKUP(C3227,'country &amp; dollar value'!A:A,'country &amp; dollar value'!B:B)</f>
        <v>India</v>
      </c>
    </row>
    <row r="3228" spans="1:26" ht="14.25" customHeight="1" x14ac:dyDescent="0.5">
      <c r="A3228" s="14">
        <v>6704</v>
      </c>
      <c r="B3228" s="13" t="s">
        <v>8625</v>
      </c>
      <c r="C3228" s="14">
        <v>1</v>
      </c>
      <c r="D3228" s="13" t="s">
        <v>21</v>
      </c>
      <c r="E3228" s="14" t="s">
        <v>9182</v>
      </c>
      <c r="F3228" s="14" t="s">
        <v>433</v>
      </c>
      <c r="G3228" s="14" t="s">
        <v>434</v>
      </c>
      <c r="H3228" s="14">
        <v>77.230770699999994</v>
      </c>
      <c r="I3228" s="14">
        <v>28.656224900000002</v>
      </c>
      <c r="J3228" s="14" t="s">
        <v>8627</v>
      </c>
      <c r="K3228" s="14" t="str">
        <f>_xlfn.TEXTBEFORE(Table2[[#This Row],[Cuisines]],",",,,,Table2[[#This Row],[Cuisines]])</f>
        <v>Street Food</v>
      </c>
      <c r="L3228" s="14" t="s">
        <v>26</v>
      </c>
      <c r="M3228" s="14" t="s">
        <v>27</v>
      </c>
      <c r="N3228" s="14" t="s">
        <v>27</v>
      </c>
      <c r="O3228" s="14" t="s">
        <v>27</v>
      </c>
      <c r="P3228" s="14" t="s">
        <v>27</v>
      </c>
      <c r="Q3228" s="15">
        <v>1</v>
      </c>
      <c r="R3228" s="14">
        <v>163</v>
      </c>
      <c r="S3228" s="14">
        <v>300</v>
      </c>
      <c r="T3228" s="57">
        <f>Table2[[#This Row],[Average_Cost_for_two]]*_xlfn.XLOOKUP(Table2[[#This Row],[Country]],'country &amp; dollar value'!B:B,'country &amp; dollar value'!D:D)</f>
        <v>300</v>
      </c>
      <c r="U3228" s="14" t="str" cm="1">
        <f t="array" ref="U3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8" s="14">
        <v>3.9</v>
      </c>
      <c r="W3228" s="14" t="str" cm="1">
        <f t="array" ref="W3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8" s="16" t="s">
        <v>9183</v>
      </c>
      <c r="Y3228" s="16" t="str">
        <f>LEFT('Used Data'!$X3228,4)</f>
        <v>2011</v>
      </c>
      <c r="Z3228" s="14" t="str">
        <f>_xlfn.XLOOKUP(C3228,'country &amp; dollar value'!A:A,'country &amp; dollar value'!B:B)</f>
        <v>India</v>
      </c>
    </row>
    <row r="3229" spans="1:26" ht="14.25" customHeight="1" x14ac:dyDescent="0.5">
      <c r="A3229" s="18">
        <v>18354627</v>
      </c>
      <c r="B3229" s="17" t="s">
        <v>9184</v>
      </c>
      <c r="C3229" s="18">
        <v>1</v>
      </c>
      <c r="D3229" s="17" t="s">
        <v>21</v>
      </c>
      <c r="E3229" s="18" t="s">
        <v>9185</v>
      </c>
      <c r="F3229" s="18" t="s">
        <v>313</v>
      </c>
      <c r="G3229" s="18" t="s">
        <v>314</v>
      </c>
      <c r="H3229" s="18">
        <v>77.248180099999999</v>
      </c>
      <c r="I3229" s="18">
        <v>28.541422699999998</v>
      </c>
      <c r="J3229" s="18" t="s">
        <v>4345</v>
      </c>
      <c r="K3229" s="14" t="str">
        <f>_xlfn.TEXTBEFORE(Table2[[#This Row],[Cuisines]],",",,,,Table2[[#This Row],[Cuisines]])</f>
        <v>Mughlai</v>
      </c>
      <c r="L3229" s="18" t="s">
        <v>26</v>
      </c>
      <c r="M3229" s="18" t="s">
        <v>27</v>
      </c>
      <c r="N3229" s="18" t="s">
        <v>36</v>
      </c>
      <c r="O3229" s="18" t="s">
        <v>27</v>
      </c>
      <c r="P3229" s="18" t="s">
        <v>27</v>
      </c>
      <c r="Q3229" s="19">
        <v>1</v>
      </c>
      <c r="R3229" s="18">
        <v>18</v>
      </c>
      <c r="S3229" s="18">
        <v>300</v>
      </c>
      <c r="T3229" s="58">
        <f>Table2[[#This Row],[Average_Cost_for_two]]*_xlfn.XLOOKUP(Table2[[#This Row],[Country]],'country &amp; dollar value'!B:B,'country &amp; dollar value'!D:D)</f>
        <v>300</v>
      </c>
      <c r="U3229" s="18" t="str" cm="1">
        <f t="array" ref="U3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9" s="18">
        <v>3.3</v>
      </c>
      <c r="W3229" s="14" t="str" cm="1">
        <f t="array" ref="W3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9" s="20" t="s">
        <v>9186</v>
      </c>
      <c r="Y3229" s="20" t="str">
        <f>LEFT('Used Data'!$X3229,4)</f>
        <v>2014</v>
      </c>
      <c r="Z3229" s="18" t="str">
        <f>_xlfn.XLOOKUP(C3229,'country &amp; dollar value'!A:A,'country &amp; dollar value'!B:B)</f>
        <v>India</v>
      </c>
    </row>
    <row r="3230" spans="1:26" ht="14.25" customHeight="1" x14ac:dyDescent="0.5">
      <c r="A3230" s="14">
        <v>300408</v>
      </c>
      <c r="B3230" s="13" t="s">
        <v>3889</v>
      </c>
      <c r="C3230" s="14">
        <v>1</v>
      </c>
      <c r="D3230" s="13" t="s">
        <v>21</v>
      </c>
      <c r="E3230" s="14" t="s">
        <v>1973</v>
      </c>
      <c r="F3230" s="14" t="s">
        <v>1972</v>
      </c>
      <c r="G3230" s="14" t="s">
        <v>1973</v>
      </c>
      <c r="H3230" s="14">
        <v>77.195198599999998</v>
      </c>
      <c r="I3230" s="14">
        <v>28.5763982</v>
      </c>
      <c r="J3230" s="14" t="s">
        <v>3892</v>
      </c>
      <c r="K3230" s="14" t="str">
        <f>_xlfn.TEXTBEFORE(Table2[[#This Row],[Cuisines]],",",,,,Table2[[#This Row],[Cuisines]])</f>
        <v>North Indian</v>
      </c>
      <c r="L3230" s="14" t="s">
        <v>26</v>
      </c>
      <c r="M3230" s="14" t="s">
        <v>27</v>
      </c>
      <c r="N3230" s="14" t="s">
        <v>27</v>
      </c>
      <c r="O3230" s="14" t="s">
        <v>27</v>
      </c>
      <c r="P3230" s="14" t="s">
        <v>27</v>
      </c>
      <c r="Q3230" s="15">
        <v>1</v>
      </c>
      <c r="R3230" s="14">
        <v>195</v>
      </c>
      <c r="S3230" s="14">
        <v>300</v>
      </c>
      <c r="T3230" s="57">
        <f>Table2[[#This Row],[Average_Cost_for_two]]*_xlfn.XLOOKUP(Table2[[#This Row],[Country]],'country &amp; dollar value'!B:B,'country &amp; dollar value'!D:D)</f>
        <v>300</v>
      </c>
      <c r="U3230" s="14" t="str" cm="1">
        <f t="array" ref="U3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0" s="14">
        <v>3.6</v>
      </c>
      <c r="W3230" s="14" t="str" cm="1">
        <f t="array" ref="W3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0" s="16" t="s">
        <v>9187</v>
      </c>
      <c r="Y3230" s="16" t="str">
        <f>LEFT('Used Data'!$X3230,4)</f>
        <v>2018</v>
      </c>
      <c r="Z3230" s="14" t="str">
        <f>_xlfn.XLOOKUP(C3230,'country &amp; dollar value'!A:A,'country &amp; dollar value'!B:B)</f>
        <v>India</v>
      </c>
    </row>
    <row r="3231" spans="1:26" ht="14.25" customHeight="1" x14ac:dyDescent="0.5">
      <c r="A3231" s="18">
        <v>18457090</v>
      </c>
      <c r="B3231" s="17" t="s">
        <v>9188</v>
      </c>
      <c r="C3231" s="18">
        <v>1</v>
      </c>
      <c r="D3231" s="17" t="s">
        <v>21</v>
      </c>
      <c r="E3231" s="18" t="s">
        <v>9189</v>
      </c>
      <c r="F3231" s="18" t="s">
        <v>193</v>
      </c>
      <c r="G3231" s="18" t="s">
        <v>194</v>
      </c>
      <c r="H3231" s="18">
        <v>0</v>
      </c>
      <c r="I3231" s="18">
        <v>0</v>
      </c>
      <c r="J3231" s="18" t="s">
        <v>825</v>
      </c>
      <c r="K3231" s="14" t="str">
        <f>_xlfn.TEXTBEFORE(Table2[[#This Row],[Cuisines]],",",,,,Table2[[#This Row],[Cuisines]])</f>
        <v>North Indian</v>
      </c>
      <c r="L3231" s="18" t="s">
        <v>26</v>
      </c>
      <c r="M3231" s="18" t="s">
        <v>27</v>
      </c>
      <c r="N3231" s="18" t="s">
        <v>27</v>
      </c>
      <c r="O3231" s="18" t="s">
        <v>27</v>
      </c>
      <c r="P3231" s="18" t="s">
        <v>27</v>
      </c>
      <c r="Q3231" s="19">
        <v>1</v>
      </c>
      <c r="R3231" s="18">
        <v>35</v>
      </c>
      <c r="S3231" s="18">
        <v>300</v>
      </c>
      <c r="T3231" s="58">
        <f>Table2[[#This Row],[Average_Cost_for_two]]*_xlfn.XLOOKUP(Table2[[#This Row],[Country]],'country &amp; dollar value'!B:B,'country &amp; dollar value'!D:D)</f>
        <v>300</v>
      </c>
      <c r="U3231" s="18" t="str" cm="1">
        <f t="array" ref="U3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1" s="18">
        <v>3.8</v>
      </c>
      <c r="W3231" s="14" t="str" cm="1">
        <f t="array" ref="W3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1" s="20" t="s">
        <v>6343</v>
      </c>
      <c r="Y3231" s="20" t="str">
        <f>LEFT('Used Data'!$X3231,4)</f>
        <v>2011</v>
      </c>
      <c r="Z3231" s="18" t="str">
        <f>_xlfn.XLOOKUP(C3231,'country &amp; dollar value'!A:A,'country &amp; dollar value'!B:B)</f>
        <v>India</v>
      </c>
    </row>
    <row r="3232" spans="1:26" ht="14.25" customHeight="1" x14ac:dyDescent="0.5">
      <c r="A3232" s="14">
        <v>307622</v>
      </c>
      <c r="B3232" s="13" t="s">
        <v>9190</v>
      </c>
      <c r="C3232" s="14">
        <v>1</v>
      </c>
      <c r="D3232" s="13" t="s">
        <v>21</v>
      </c>
      <c r="E3232" s="14" t="s">
        <v>9191</v>
      </c>
      <c r="F3232" s="14" t="s">
        <v>593</v>
      </c>
      <c r="G3232" s="14" t="s">
        <v>594</v>
      </c>
      <c r="H3232" s="14">
        <v>77.229603100000006</v>
      </c>
      <c r="I3232" s="14">
        <v>28.6184829</v>
      </c>
      <c r="J3232" s="14" t="s">
        <v>3744</v>
      </c>
      <c r="K3232" s="14" t="str">
        <f>_xlfn.TEXTBEFORE(Table2[[#This Row],[Cuisines]],",",,,,Table2[[#This Row],[Cuisines]])</f>
        <v>North Indian</v>
      </c>
      <c r="L3232" s="14" t="s">
        <v>26</v>
      </c>
      <c r="M3232" s="14" t="s">
        <v>27</v>
      </c>
      <c r="N3232" s="14" t="s">
        <v>27</v>
      </c>
      <c r="O3232" s="14" t="s">
        <v>27</v>
      </c>
      <c r="P3232" s="14" t="s">
        <v>27</v>
      </c>
      <c r="Q3232" s="15">
        <v>1</v>
      </c>
      <c r="R3232" s="14">
        <v>266</v>
      </c>
      <c r="S3232" s="14">
        <v>300</v>
      </c>
      <c r="T3232" s="57">
        <f>Table2[[#This Row],[Average_Cost_for_two]]*_xlfn.XLOOKUP(Table2[[#This Row],[Country]],'country &amp; dollar value'!B:B,'country &amp; dollar value'!D:D)</f>
        <v>300</v>
      </c>
      <c r="U3232" s="14" t="str" cm="1">
        <f t="array" ref="U3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2" s="14">
        <v>3.8</v>
      </c>
      <c r="W3232" s="14" t="str" cm="1">
        <f t="array" ref="W3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2" s="16" t="s">
        <v>9192</v>
      </c>
      <c r="Y3232" s="16" t="str">
        <f>LEFT('Used Data'!$X3232,4)</f>
        <v>2018</v>
      </c>
      <c r="Z3232" s="14" t="str">
        <f>_xlfn.XLOOKUP(C3232,'country &amp; dollar value'!A:A,'country &amp; dollar value'!B:B)</f>
        <v>India</v>
      </c>
    </row>
    <row r="3233" spans="1:26" ht="14.25" customHeight="1" x14ac:dyDescent="0.5">
      <c r="A3233" s="18">
        <v>3041</v>
      </c>
      <c r="B3233" s="17" t="s">
        <v>9193</v>
      </c>
      <c r="C3233" s="18">
        <v>1</v>
      </c>
      <c r="D3233" s="17" t="s">
        <v>21</v>
      </c>
      <c r="E3233" s="18" t="s">
        <v>9194</v>
      </c>
      <c r="F3233" s="18" t="s">
        <v>598</v>
      </c>
      <c r="G3233" s="18" t="s">
        <v>599</v>
      </c>
      <c r="H3233" s="18">
        <v>77.242176700000002</v>
      </c>
      <c r="I3233" s="18">
        <v>28.552728599999998</v>
      </c>
      <c r="J3233" s="18" t="s">
        <v>9195</v>
      </c>
      <c r="K3233" s="14" t="str">
        <f>_xlfn.TEXTBEFORE(Table2[[#This Row],[Cuisines]],",",,,,Table2[[#This Row],[Cuisines]])</f>
        <v>Bakery</v>
      </c>
      <c r="L3233" s="18" t="s">
        <v>26</v>
      </c>
      <c r="M3233" s="18" t="s">
        <v>27</v>
      </c>
      <c r="N3233" s="18" t="s">
        <v>27</v>
      </c>
      <c r="O3233" s="18" t="s">
        <v>27</v>
      </c>
      <c r="P3233" s="18" t="s">
        <v>27</v>
      </c>
      <c r="Q3233" s="19">
        <v>1</v>
      </c>
      <c r="R3233" s="18">
        <v>729</v>
      </c>
      <c r="S3233" s="18">
        <v>300</v>
      </c>
      <c r="T3233" s="58">
        <f>Table2[[#This Row],[Average_Cost_for_two]]*_xlfn.XLOOKUP(Table2[[#This Row],[Country]],'country &amp; dollar value'!B:B,'country &amp; dollar value'!D:D)</f>
        <v>300</v>
      </c>
      <c r="U3233" s="18" t="str" cm="1">
        <f t="array" ref="U3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3" s="18">
        <v>4.2</v>
      </c>
      <c r="W3233" s="14" t="str" cm="1">
        <f t="array" ref="W3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233" s="20" t="s">
        <v>9192</v>
      </c>
      <c r="Y3233" s="20" t="str">
        <f>LEFT('Used Data'!$X3233,4)</f>
        <v>2018</v>
      </c>
      <c r="Z3233" s="18" t="str">
        <f>_xlfn.XLOOKUP(C3233,'country &amp; dollar value'!A:A,'country &amp; dollar value'!B:B)</f>
        <v>India</v>
      </c>
    </row>
    <row r="3234" spans="1:26" ht="14.25" customHeight="1" x14ac:dyDescent="0.5">
      <c r="A3234" s="14">
        <v>5358</v>
      </c>
      <c r="B3234" s="13" t="s">
        <v>9196</v>
      </c>
      <c r="C3234" s="14">
        <v>1</v>
      </c>
      <c r="D3234" s="13" t="s">
        <v>21</v>
      </c>
      <c r="E3234" s="14" t="s">
        <v>9197</v>
      </c>
      <c r="F3234" s="14" t="s">
        <v>656</v>
      </c>
      <c r="G3234" s="14" t="s">
        <v>657</v>
      </c>
      <c r="H3234" s="14">
        <v>77.159850599999999</v>
      </c>
      <c r="I3234" s="14">
        <v>28.689719499999999</v>
      </c>
      <c r="J3234" s="14" t="s">
        <v>9198</v>
      </c>
      <c r="K3234" s="14" t="str">
        <f>_xlfn.TEXTBEFORE(Table2[[#This Row],[Cuisines]],",",,,,Table2[[#This Row],[Cuisines]])</f>
        <v>Fast Food</v>
      </c>
      <c r="L3234" s="14" t="s">
        <v>26</v>
      </c>
      <c r="M3234" s="14" t="s">
        <v>27</v>
      </c>
      <c r="N3234" s="14" t="s">
        <v>27</v>
      </c>
      <c r="O3234" s="14" t="s">
        <v>27</v>
      </c>
      <c r="P3234" s="14" t="s">
        <v>27</v>
      </c>
      <c r="Q3234" s="15">
        <v>1</v>
      </c>
      <c r="R3234" s="14">
        <v>23</v>
      </c>
      <c r="S3234" s="14">
        <v>300</v>
      </c>
      <c r="T3234" s="57">
        <f>Table2[[#This Row],[Average_Cost_for_two]]*_xlfn.XLOOKUP(Table2[[#This Row],[Country]],'country &amp; dollar value'!B:B,'country &amp; dollar value'!D:D)</f>
        <v>300</v>
      </c>
      <c r="U3234" s="14" t="str" cm="1">
        <f t="array" ref="U3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4" s="14">
        <v>3.2</v>
      </c>
      <c r="W3234" s="14" t="str" cm="1">
        <f t="array" ref="W3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4" s="16" t="s">
        <v>9199</v>
      </c>
      <c r="Y3234" s="16" t="str">
        <f>LEFT('Used Data'!$X3234,4)</f>
        <v>2012</v>
      </c>
      <c r="Z3234" s="14" t="str">
        <f>_xlfn.XLOOKUP(C3234,'country &amp; dollar value'!A:A,'country &amp; dollar value'!B:B)</f>
        <v>India</v>
      </c>
    </row>
    <row r="3235" spans="1:26" ht="14.25" customHeight="1" x14ac:dyDescent="0.5">
      <c r="A3235" s="18">
        <v>305942</v>
      </c>
      <c r="B3235" s="17" t="s">
        <v>9200</v>
      </c>
      <c r="C3235" s="18">
        <v>1</v>
      </c>
      <c r="D3235" s="17" t="s">
        <v>21</v>
      </c>
      <c r="E3235" s="18" t="s">
        <v>9201</v>
      </c>
      <c r="F3235" s="18" t="s">
        <v>922</v>
      </c>
      <c r="G3235" s="18" t="s">
        <v>923</v>
      </c>
      <c r="H3235" s="18">
        <v>77.273255199999994</v>
      </c>
      <c r="I3235" s="18">
        <v>28.6300597</v>
      </c>
      <c r="J3235" s="18" t="s">
        <v>746</v>
      </c>
      <c r="K3235" s="14" t="str">
        <f>_xlfn.TEXTBEFORE(Table2[[#This Row],[Cuisines]],",",,,,Table2[[#This Row],[Cuisines]])</f>
        <v>Chinese</v>
      </c>
      <c r="L3235" s="18" t="s">
        <v>26</v>
      </c>
      <c r="M3235" s="18" t="s">
        <v>27</v>
      </c>
      <c r="N3235" s="18" t="s">
        <v>27</v>
      </c>
      <c r="O3235" s="18" t="s">
        <v>27</v>
      </c>
      <c r="P3235" s="18" t="s">
        <v>27</v>
      </c>
      <c r="Q3235" s="19">
        <v>1</v>
      </c>
      <c r="R3235" s="18">
        <v>31</v>
      </c>
      <c r="S3235" s="18">
        <v>300</v>
      </c>
      <c r="T3235" s="58">
        <f>Table2[[#This Row],[Average_Cost_for_two]]*_xlfn.XLOOKUP(Table2[[#This Row],[Country]],'country &amp; dollar value'!B:B,'country &amp; dollar value'!D:D)</f>
        <v>300</v>
      </c>
      <c r="U3235" s="18" t="str" cm="1">
        <f t="array" ref="U3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5" s="18">
        <v>3.4</v>
      </c>
      <c r="W3235" s="14" t="str" cm="1">
        <f t="array" ref="W3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5" s="20" t="s">
        <v>533</v>
      </c>
      <c r="Y3235" s="20" t="str">
        <f>LEFT('Used Data'!$X3235,4)</f>
        <v>2011</v>
      </c>
      <c r="Z3235" s="18" t="str">
        <f>_xlfn.XLOOKUP(C3235,'country &amp; dollar value'!A:A,'country &amp; dollar value'!B:B)</f>
        <v>India</v>
      </c>
    </row>
    <row r="3236" spans="1:26" ht="14.25" customHeight="1" x14ac:dyDescent="0.5">
      <c r="A3236" s="14">
        <v>7515</v>
      </c>
      <c r="B3236" s="13" t="s">
        <v>9202</v>
      </c>
      <c r="C3236" s="14">
        <v>1</v>
      </c>
      <c r="D3236" s="13" t="s">
        <v>21</v>
      </c>
      <c r="E3236" s="14" t="s">
        <v>9203</v>
      </c>
      <c r="F3236" s="14" t="s">
        <v>3246</v>
      </c>
      <c r="G3236" s="14" t="s">
        <v>3247</v>
      </c>
      <c r="H3236" s="14">
        <v>77.226560939999999</v>
      </c>
      <c r="I3236" s="14">
        <v>28.58456559</v>
      </c>
      <c r="J3236" s="14" t="s">
        <v>9204</v>
      </c>
      <c r="K3236" s="14" t="str">
        <f>_xlfn.TEXTBEFORE(Table2[[#This Row],[Cuisines]],",",,,,Table2[[#This Row],[Cuisines]])</f>
        <v>Desserts</v>
      </c>
      <c r="L3236" s="14" t="s">
        <v>26</v>
      </c>
      <c r="M3236" s="14" t="s">
        <v>27</v>
      </c>
      <c r="N3236" s="14" t="s">
        <v>36</v>
      </c>
      <c r="O3236" s="14" t="s">
        <v>27</v>
      </c>
      <c r="P3236" s="14" t="s">
        <v>27</v>
      </c>
      <c r="Q3236" s="15">
        <v>1</v>
      </c>
      <c r="R3236" s="14">
        <v>200</v>
      </c>
      <c r="S3236" s="14">
        <v>300</v>
      </c>
      <c r="T3236" s="57">
        <f>Table2[[#This Row],[Average_Cost_for_two]]*_xlfn.XLOOKUP(Table2[[#This Row],[Country]],'country &amp; dollar value'!B:B,'country &amp; dollar value'!D:D)</f>
        <v>300</v>
      </c>
      <c r="U3236" s="14" t="str" cm="1">
        <f t="array" ref="U3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6" s="14">
        <v>3.9</v>
      </c>
      <c r="W3236" s="14" t="str" cm="1">
        <f t="array" ref="W3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6" s="16" t="s">
        <v>9205</v>
      </c>
      <c r="Y3236" s="16" t="str">
        <f>LEFT('Used Data'!$X3236,4)</f>
        <v>2010</v>
      </c>
      <c r="Z3236" s="14" t="str">
        <f>_xlfn.XLOOKUP(C3236,'country &amp; dollar value'!A:A,'country &amp; dollar value'!B:B)</f>
        <v>India</v>
      </c>
    </row>
    <row r="3237" spans="1:26" ht="14.25" customHeight="1" x14ac:dyDescent="0.5">
      <c r="A3237" s="18">
        <v>4315</v>
      </c>
      <c r="B3237" s="17" t="s">
        <v>9206</v>
      </c>
      <c r="C3237" s="18">
        <v>1</v>
      </c>
      <c r="D3237" s="17" t="s">
        <v>21</v>
      </c>
      <c r="E3237" s="18" t="s">
        <v>9207</v>
      </c>
      <c r="F3237" s="18" t="s">
        <v>40</v>
      </c>
      <c r="G3237" s="18" t="s">
        <v>41</v>
      </c>
      <c r="H3237" s="18">
        <v>77.124921200000003</v>
      </c>
      <c r="I3237" s="18">
        <v>28.546728900000002</v>
      </c>
      <c r="J3237" s="18" t="s">
        <v>9208</v>
      </c>
      <c r="K3237" s="14" t="str">
        <f>_xlfn.TEXTBEFORE(Table2[[#This Row],[Cuisines]],",",,,,Table2[[#This Row],[Cuisines]])</f>
        <v>Biryani</v>
      </c>
      <c r="L3237" s="18" t="s">
        <v>26</v>
      </c>
      <c r="M3237" s="18" t="s">
        <v>27</v>
      </c>
      <c r="N3237" s="18" t="s">
        <v>27</v>
      </c>
      <c r="O3237" s="18" t="s">
        <v>27</v>
      </c>
      <c r="P3237" s="18" t="s">
        <v>27</v>
      </c>
      <c r="Q3237" s="19">
        <v>1</v>
      </c>
      <c r="R3237" s="18">
        <v>5</v>
      </c>
      <c r="S3237" s="18">
        <v>300</v>
      </c>
      <c r="T3237" s="58">
        <f>Table2[[#This Row],[Average_Cost_for_two]]*_xlfn.XLOOKUP(Table2[[#This Row],[Country]],'country &amp; dollar value'!B:B,'country &amp; dollar value'!D:D)</f>
        <v>300</v>
      </c>
      <c r="U3237" s="18" t="str" cm="1">
        <f t="array" ref="U3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7" s="18">
        <v>2.8</v>
      </c>
      <c r="W3237" s="14" t="str" cm="1">
        <f t="array" ref="W3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37" s="20" t="s">
        <v>2094</v>
      </c>
      <c r="Y3237" s="20" t="str">
        <f>LEFT('Used Data'!$X3237,4)</f>
        <v>2012</v>
      </c>
      <c r="Z3237" s="18" t="str">
        <f>_xlfn.XLOOKUP(C3237,'country &amp; dollar value'!A:A,'country &amp; dollar value'!B:B)</f>
        <v>India</v>
      </c>
    </row>
    <row r="3238" spans="1:26" ht="14.25" customHeight="1" x14ac:dyDescent="0.5">
      <c r="A3238" s="14">
        <v>18486862</v>
      </c>
      <c r="B3238" s="13" t="s">
        <v>8720</v>
      </c>
      <c r="C3238" s="14">
        <v>1</v>
      </c>
      <c r="D3238" s="13" t="s">
        <v>21</v>
      </c>
      <c r="E3238" s="14" t="s">
        <v>9209</v>
      </c>
      <c r="F3238" s="14" t="s">
        <v>222</v>
      </c>
      <c r="G3238" s="14" t="s">
        <v>223</v>
      </c>
      <c r="H3238" s="14">
        <v>77.166377400000002</v>
      </c>
      <c r="I3238" s="14">
        <v>28.5009424</v>
      </c>
      <c r="J3238" s="14" t="s">
        <v>960</v>
      </c>
      <c r="K3238" s="14" t="str">
        <f>_xlfn.TEXTBEFORE(Table2[[#This Row],[Cuisines]],",",,,,Table2[[#This Row],[Cuisines]])</f>
        <v>Ice Cream</v>
      </c>
      <c r="L3238" s="14" t="s">
        <v>26</v>
      </c>
      <c r="M3238" s="14" t="s">
        <v>27</v>
      </c>
      <c r="N3238" s="14" t="s">
        <v>27</v>
      </c>
      <c r="O3238" s="14" t="s">
        <v>27</v>
      </c>
      <c r="P3238" s="14" t="s">
        <v>27</v>
      </c>
      <c r="Q3238" s="15">
        <v>1</v>
      </c>
      <c r="R3238" s="14">
        <v>1</v>
      </c>
      <c r="S3238" s="14">
        <v>300</v>
      </c>
      <c r="T3238" s="57">
        <f>Table2[[#This Row],[Average_Cost_for_two]]*_xlfn.XLOOKUP(Table2[[#This Row],[Country]],'country &amp; dollar value'!B:B,'country &amp; dollar value'!D:D)</f>
        <v>300</v>
      </c>
      <c r="U3238" s="14" t="str" cm="1">
        <f t="array" ref="U3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8" s="14">
        <v>1</v>
      </c>
      <c r="W3238" s="14" t="str" cm="1">
        <f t="array" ref="W3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38" s="16" t="s">
        <v>2330</v>
      </c>
      <c r="Y3238" s="16" t="str">
        <f>LEFT('Used Data'!$X3238,4)</f>
        <v>2013</v>
      </c>
      <c r="Z3238" s="14" t="str">
        <f>_xlfn.XLOOKUP(C3238,'country &amp; dollar value'!A:A,'country &amp; dollar value'!B:B)</f>
        <v>India</v>
      </c>
    </row>
    <row r="3239" spans="1:26" ht="14.25" customHeight="1" x14ac:dyDescent="0.5">
      <c r="A3239" s="18">
        <v>18419902</v>
      </c>
      <c r="B3239" s="17" t="s">
        <v>9210</v>
      </c>
      <c r="C3239" s="18">
        <v>1</v>
      </c>
      <c r="D3239" s="17" t="s">
        <v>21</v>
      </c>
      <c r="E3239" s="18" t="s">
        <v>8759</v>
      </c>
      <c r="F3239" s="18" t="s">
        <v>4140</v>
      </c>
      <c r="G3239" s="18" t="s">
        <v>4139</v>
      </c>
      <c r="H3239" s="18">
        <v>77.146624299999999</v>
      </c>
      <c r="I3239" s="18">
        <v>28.656769100000002</v>
      </c>
      <c r="J3239" s="18" t="s">
        <v>918</v>
      </c>
      <c r="K3239" s="14" t="str">
        <f>_xlfn.TEXTBEFORE(Table2[[#This Row],[Cuisines]],",",,,,Table2[[#This Row],[Cuisines]])</f>
        <v>Chinese</v>
      </c>
      <c r="L3239" s="18" t="s">
        <v>26</v>
      </c>
      <c r="M3239" s="18" t="s">
        <v>27</v>
      </c>
      <c r="N3239" s="18" t="s">
        <v>27</v>
      </c>
      <c r="O3239" s="18" t="s">
        <v>27</v>
      </c>
      <c r="P3239" s="18" t="s">
        <v>27</v>
      </c>
      <c r="Q3239" s="19">
        <v>1</v>
      </c>
      <c r="R3239" s="18">
        <v>13</v>
      </c>
      <c r="S3239" s="18">
        <v>300</v>
      </c>
      <c r="T3239" s="58">
        <f>Table2[[#This Row],[Average_Cost_for_two]]*_xlfn.XLOOKUP(Table2[[#This Row],[Country]],'country &amp; dollar value'!B:B,'country &amp; dollar value'!D:D)</f>
        <v>300</v>
      </c>
      <c r="U3239" s="18" t="str" cm="1">
        <f t="array" ref="U3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9" s="18">
        <v>3.2</v>
      </c>
      <c r="W3239" s="14" t="str" cm="1">
        <f t="array" ref="W3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9" s="20" t="s">
        <v>4962</v>
      </c>
      <c r="Y3239" s="20" t="str">
        <f>LEFT('Used Data'!$X3239,4)</f>
        <v>2016</v>
      </c>
      <c r="Z3239" s="18" t="str">
        <f>_xlfn.XLOOKUP(C3239,'country &amp; dollar value'!A:A,'country &amp; dollar value'!B:B)</f>
        <v>India</v>
      </c>
    </row>
    <row r="3240" spans="1:26" ht="14.25" customHeight="1" x14ac:dyDescent="0.5">
      <c r="A3240" s="14">
        <v>303599</v>
      </c>
      <c r="B3240" s="13" t="s">
        <v>9211</v>
      </c>
      <c r="C3240" s="14">
        <v>1</v>
      </c>
      <c r="D3240" s="13" t="s">
        <v>21</v>
      </c>
      <c r="E3240" s="14" t="s">
        <v>9212</v>
      </c>
      <c r="F3240" s="14" t="s">
        <v>944</v>
      </c>
      <c r="G3240" s="14" t="s">
        <v>945</v>
      </c>
      <c r="H3240" s="14">
        <v>77.242491000000001</v>
      </c>
      <c r="I3240" s="14">
        <v>28.592242800000001</v>
      </c>
      <c r="J3240" s="14" t="s">
        <v>3876</v>
      </c>
      <c r="K3240" s="14" t="str">
        <f>_xlfn.TEXTBEFORE(Table2[[#This Row],[Cuisines]],",",,,,Table2[[#This Row],[Cuisines]])</f>
        <v>Mughlai</v>
      </c>
      <c r="L3240" s="14" t="s">
        <v>26</v>
      </c>
      <c r="M3240" s="14" t="s">
        <v>27</v>
      </c>
      <c r="N3240" s="14" t="s">
        <v>27</v>
      </c>
      <c r="O3240" s="14" t="s">
        <v>27</v>
      </c>
      <c r="P3240" s="14" t="s">
        <v>27</v>
      </c>
      <c r="Q3240" s="15">
        <v>1</v>
      </c>
      <c r="R3240" s="14">
        <v>251</v>
      </c>
      <c r="S3240" s="14">
        <v>300</v>
      </c>
      <c r="T3240" s="57">
        <f>Table2[[#This Row],[Average_Cost_for_two]]*_xlfn.XLOOKUP(Table2[[#This Row],[Country]],'country &amp; dollar value'!B:B,'country &amp; dollar value'!D:D)</f>
        <v>300</v>
      </c>
      <c r="U3240" s="14" t="str" cm="1">
        <f t="array" ref="U3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0" s="14">
        <v>3.9</v>
      </c>
      <c r="W3240" s="14" t="str" cm="1">
        <f t="array" ref="W3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0" s="16" t="s">
        <v>3029</v>
      </c>
      <c r="Y3240" s="16" t="str">
        <f>LEFT('Used Data'!$X3240,4)</f>
        <v>2018</v>
      </c>
      <c r="Z3240" s="14" t="str">
        <f>_xlfn.XLOOKUP(C3240,'country &amp; dollar value'!A:A,'country &amp; dollar value'!B:B)</f>
        <v>India</v>
      </c>
    </row>
    <row r="3241" spans="1:26" ht="14.25" customHeight="1" x14ac:dyDescent="0.5">
      <c r="A3241" s="18">
        <v>300801</v>
      </c>
      <c r="B3241" s="17" t="s">
        <v>9213</v>
      </c>
      <c r="C3241" s="18">
        <v>1</v>
      </c>
      <c r="D3241" s="17" t="s">
        <v>21</v>
      </c>
      <c r="E3241" s="18" t="s">
        <v>9214</v>
      </c>
      <c r="F3241" s="18" t="s">
        <v>130</v>
      </c>
      <c r="G3241" s="18" t="s">
        <v>131</v>
      </c>
      <c r="H3241" s="18">
        <v>77.284334299999998</v>
      </c>
      <c r="I3241" s="18">
        <v>28.618738</v>
      </c>
      <c r="J3241" s="18" t="s">
        <v>796</v>
      </c>
      <c r="K3241" s="14" t="str">
        <f>_xlfn.TEXTBEFORE(Table2[[#This Row],[Cuisines]],",",,,,Table2[[#This Row],[Cuisines]])</f>
        <v>Mughlai</v>
      </c>
      <c r="L3241" s="18" t="s">
        <v>26</v>
      </c>
      <c r="M3241" s="18" t="s">
        <v>27</v>
      </c>
      <c r="N3241" s="18" t="s">
        <v>27</v>
      </c>
      <c r="O3241" s="18" t="s">
        <v>27</v>
      </c>
      <c r="P3241" s="18" t="s">
        <v>27</v>
      </c>
      <c r="Q3241" s="19">
        <v>1</v>
      </c>
      <c r="R3241" s="18">
        <v>1</v>
      </c>
      <c r="S3241" s="18">
        <v>300</v>
      </c>
      <c r="T3241" s="58">
        <f>Table2[[#This Row],[Average_Cost_for_two]]*_xlfn.XLOOKUP(Table2[[#This Row],[Country]],'country &amp; dollar value'!B:B,'country &amp; dollar value'!D:D)</f>
        <v>300</v>
      </c>
      <c r="U3241" s="18" t="str" cm="1">
        <f t="array" ref="U3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1" s="18">
        <v>1</v>
      </c>
      <c r="W3241" s="14" t="str" cm="1">
        <f t="array" ref="W3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1" s="20" t="s">
        <v>3712</v>
      </c>
      <c r="Y3241" s="20" t="str">
        <f>LEFT('Used Data'!$X3241,4)</f>
        <v>2017</v>
      </c>
      <c r="Z3241" s="18" t="str">
        <f>_xlfn.XLOOKUP(C3241,'country &amp; dollar value'!A:A,'country &amp; dollar value'!B:B)</f>
        <v>India</v>
      </c>
    </row>
    <row r="3242" spans="1:26" ht="14.25" customHeight="1" x14ac:dyDescent="0.5">
      <c r="A3242" s="14">
        <v>18356817</v>
      </c>
      <c r="B3242" s="13" t="s">
        <v>9215</v>
      </c>
      <c r="C3242" s="14">
        <v>1</v>
      </c>
      <c r="D3242" s="13" t="s">
        <v>21</v>
      </c>
      <c r="E3242" s="14" t="s">
        <v>9216</v>
      </c>
      <c r="F3242" s="14" t="s">
        <v>3844</v>
      </c>
      <c r="G3242" s="14" t="s">
        <v>3845</v>
      </c>
      <c r="H3242" s="14">
        <v>77.109535820000005</v>
      </c>
      <c r="I3242" s="14">
        <v>28.672795570000002</v>
      </c>
      <c r="J3242" s="14" t="s">
        <v>3974</v>
      </c>
      <c r="K3242" s="14" t="str">
        <f>_xlfn.TEXTBEFORE(Table2[[#This Row],[Cuisines]],",",,,,Table2[[#This Row],[Cuisines]])</f>
        <v>Fast Food</v>
      </c>
      <c r="L3242" s="14" t="s">
        <v>26</v>
      </c>
      <c r="M3242" s="14" t="s">
        <v>27</v>
      </c>
      <c r="N3242" s="14" t="s">
        <v>36</v>
      </c>
      <c r="O3242" s="14" t="s">
        <v>27</v>
      </c>
      <c r="P3242" s="14" t="s">
        <v>27</v>
      </c>
      <c r="Q3242" s="15">
        <v>1</v>
      </c>
      <c r="R3242" s="14">
        <v>23</v>
      </c>
      <c r="S3242" s="14">
        <v>300</v>
      </c>
      <c r="T3242" s="57">
        <f>Table2[[#This Row],[Average_Cost_for_two]]*_xlfn.XLOOKUP(Table2[[#This Row],[Country]],'country &amp; dollar value'!B:B,'country &amp; dollar value'!D:D)</f>
        <v>300</v>
      </c>
      <c r="U3242" s="14" t="str" cm="1">
        <f t="array" ref="U3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2" s="14">
        <v>3.4</v>
      </c>
      <c r="W3242" s="14" t="str" cm="1">
        <f t="array" ref="W3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2" s="16" t="s">
        <v>512</v>
      </c>
      <c r="Y3242" s="16" t="str">
        <f>LEFT('Used Data'!$X3242,4)</f>
        <v>2016</v>
      </c>
      <c r="Z3242" s="14" t="str">
        <f>_xlfn.XLOOKUP(C3242,'country &amp; dollar value'!A:A,'country &amp; dollar value'!B:B)</f>
        <v>India</v>
      </c>
    </row>
    <row r="3243" spans="1:26" ht="14.25" customHeight="1" x14ac:dyDescent="0.5">
      <c r="A3243" s="18">
        <v>18386078</v>
      </c>
      <c r="B3243" s="17" t="s">
        <v>9217</v>
      </c>
      <c r="C3243" s="18">
        <v>1</v>
      </c>
      <c r="D3243" s="17" t="s">
        <v>21</v>
      </c>
      <c r="E3243" s="18" t="s">
        <v>9218</v>
      </c>
      <c r="F3243" s="18" t="s">
        <v>138</v>
      </c>
      <c r="G3243" s="18" t="s">
        <v>139</v>
      </c>
      <c r="H3243" s="18">
        <v>77.147348899999997</v>
      </c>
      <c r="I3243" s="18">
        <v>28.712802499999999</v>
      </c>
      <c r="J3243" s="18" t="s">
        <v>760</v>
      </c>
      <c r="K3243" s="14" t="str">
        <f>_xlfn.TEXTBEFORE(Table2[[#This Row],[Cuisines]],",",,,,Table2[[#This Row],[Cuisines]])</f>
        <v>Bakery</v>
      </c>
      <c r="L3243" s="18" t="s">
        <v>26</v>
      </c>
      <c r="M3243" s="18" t="s">
        <v>27</v>
      </c>
      <c r="N3243" s="18" t="s">
        <v>36</v>
      </c>
      <c r="O3243" s="18" t="s">
        <v>27</v>
      </c>
      <c r="P3243" s="18" t="s">
        <v>27</v>
      </c>
      <c r="Q3243" s="19">
        <v>1</v>
      </c>
      <c r="R3243" s="18">
        <v>4</v>
      </c>
      <c r="S3243" s="18">
        <v>300</v>
      </c>
      <c r="T3243" s="58">
        <f>Table2[[#This Row],[Average_Cost_for_two]]*_xlfn.XLOOKUP(Table2[[#This Row],[Country]],'country &amp; dollar value'!B:B,'country &amp; dollar value'!D:D)</f>
        <v>300</v>
      </c>
      <c r="U3243" s="18" t="str" cm="1">
        <f t="array" ref="U3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3" s="18">
        <v>3</v>
      </c>
      <c r="W3243" s="14" t="str" cm="1">
        <f t="array" ref="W3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3" s="20" t="s">
        <v>6186</v>
      </c>
      <c r="Y3243" s="20" t="str">
        <f>LEFT('Used Data'!$X3243,4)</f>
        <v>2012</v>
      </c>
      <c r="Z3243" s="18" t="str">
        <f>_xlfn.XLOOKUP(C3243,'country &amp; dollar value'!A:A,'country &amp; dollar value'!B:B)</f>
        <v>India</v>
      </c>
    </row>
    <row r="3244" spans="1:26" ht="14.25" customHeight="1" x14ac:dyDescent="0.5">
      <c r="A3244" s="14">
        <v>6451</v>
      </c>
      <c r="B3244" s="13" t="s">
        <v>9219</v>
      </c>
      <c r="C3244" s="14">
        <v>1</v>
      </c>
      <c r="D3244" s="13" t="s">
        <v>21</v>
      </c>
      <c r="E3244" s="14" t="s">
        <v>9220</v>
      </c>
      <c r="F3244" s="14" t="s">
        <v>138</v>
      </c>
      <c r="G3244" s="14" t="s">
        <v>139</v>
      </c>
      <c r="H3244" s="14">
        <v>77.135585599999999</v>
      </c>
      <c r="I3244" s="14">
        <v>28.701269</v>
      </c>
      <c r="J3244" s="14" t="s">
        <v>667</v>
      </c>
      <c r="K3244" s="14" t="str">
        <f>_xlfn.TEXTBEFORE(Table2[[#This Row],[Cuisines]],",",,,,Table2[[#This Row],[Cuisines]])</f>
        <v>South Indian</v>
      </c>
      <c r="L3244" s="14" t="s">
        <v>26</v>
      </c>
      <c r="M3244" s="14" t="s">
        <v>27</v>
      </c>
      <c r="N3244" s="14" t="s">
        <v>27</v>
      </c>
      <c r="O3244" s="14" t="s">
        <v>27</v>
      </c>
      <c r="P3244" s="14" t="s">
        <v>27</v>
      </c>
      <c r="Q3244" s="15">
        <v>1</v>
      </c>
      <c r="R3244" s="14">
        <v>93</v>
      </c>
      <c r="S3244" s="14">
        <v>300</v>
      </c>
      <c r="T3244" s="57">
        <f>Table2[[#This Row],[Average_Cost_for_two]]*_xlfn.XLOOKUP(Table2[[#This Row],[Country]],'country &amp; dollar value'!B:B,'country &amp; dollar value'!D:D)</f>
        <v>300</v>
      </c>
      <c r="U3244" s="14" t="str" cm="1">
        <f t="array" ref="U3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4" s="14">
        <v>3.6</v>
      </c>
      <c r="W3244" s="14" t="str" cm="1">
        <f t="array" ref="W3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4" s="16" t="s">
        <v>7120</v>
      </c>
      <c r="Y3244" s="16" t="str">
        <f>LEFT('Used Data'!$X3244,4)</f>
        <v>2018</v>
      </c>
      <c r="Z3244" s="14" t="str">
        <f>_xlfn.XLOOKUP(C3244,'country &amp; dollar value'!A:A,'country &amp; dollar value'!B:B)</f>
        <v>India</v>
      </c>
    </row>
    <row r="3245" spans="1:26" ht="14.25" customHeight="1" x14ac:dyDescent="0.5">
      <c r="A3245" s="18">
        <v>18398592</v>
      </c>
      <c r="B3245" s="17" t="s">
        <v>9221</v>
      </c>
      <c r="C3245" s="18">
        <v>1</v>
      </c>
      <c r="D3245" s="17" t="s">
        <v>21</v>
      </c>
      <c r="E3245" s="18" t="s">
        <v>9222</v>
      </c>
      <c r="F3245" s="18" t="s">
        <v>138</v>
      </c>
      <c r="G3245" s="18" t="s">
        <v>139</v>
      </c>
      <c r="H3245" s="18">
        <v>77.111615900000004</v>
      </c>
      <c r="I3245" s="18">
        <v>28.693075799999999</v>
      </c>
      <c r="J3245" s="18" t="s">
        <v>9223</v>
      </c>
      <c r="K3245" s="14" t="str">
        <f>_xlfn.TEXTBEFORE(Table2[[#This Row],[Cuisines]],",",,,,Table2[[#This Row],[Cuisines]])</f>
        <v>Hyderabadi</v>
      </c>
      <c r="L3245" s="18" t="s">
        <v>26</v>
      </c>
      <c r="M3245" s="18" t="s">
        <v>27</v>
      </c>
      <c r="N3245" s="18" t="s">
        <v>36</v>
      </c>
      <c r="O3245" s="18" t="s">
        <v>27</v>
      </c>
      <c r="P3245" s="18" t="s">
        <v>27</v>
      </c>
      <c r="Q3245" s="19">
        <v>1</v>
      </c>
      <c r="R3245" s="18">
        <v>63</v>
      </c>
      <c r="S3245" s="18">
        <v>300</v>
      </c>
      <c r="T3245" s="58">
        <f>Table2[[#This Row],[Average_Cost_for_two]]*_xlfn.XLOOKUP(Table2[[#This Row],[Country]],'country &amp; dollar value'!B:B,'country &amp; dollar value'!D:D)</f>
        <v>300</v>
      </c>
      <c r="U3245" s="18" t="str" cm="1">
        <f t="array" ref="U3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5" s="18">
        <v>3.9</v>
      </c>
      <c r="W3245" s="14" t="str" cm="1">
        <f t="array" ref="W3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5" s="20" t="s">
        <v>9224</v>
      </c>
      <c r="Y3245" s="20" t="str">
        <f>LEFT('Used Data'!$X3245,4)</f>
        <v>2012</v>
      </c>
      <c r="Z3245" s="18" t="str">
        <f>_xlfn.XLOOKUP(C3245,'country &amp; dollar value'!A:A,'country &amp; dollar value'!B:B)</f>
        <v>India</v>
      </c>
    </row>
    <row r="3246" spans="1:26" ht="14.25" customHeight="1" x14ac:dyDescent="0.5">
      <c r="A3246" s="14">
        <v>731</v>
      </c>
      <c r="B3246" s="13" t="s">
        <v>9045</v>
      </c>
      <c r="C3246" s="14">
        <v>1</v>
      </c>
      <c r="D3246" s="13" t="s">
        <v>21</v>
      </c>
      <c r="E3246" s="14" t="s">
        <v>9225</v>
      </c>
      <c r="F3246" s="14" t="s">
        <v>3252</v>
      </c>
      <c r="G3246" s="14" t="s">
        <v>3253</v>
      </c>
      <c r="H3246" s="14">
        <v>77.2070571</v>
      </c>
      <c r="I3246" s="14">
        <v>28.5234779</v>
      </c>
      <c r="J3246" s="14" t="s">
        <v>1713</v>
      </c>
      <c r="K3246" s="14" t="str">
        <f>_xlfn.TEXTBEFORE(Table2[[#This Row],[Cuisines]],",",,,,Table2[[#This Row],[Cuisines]])</f>
        <v>Fast Food</v>
      </c>
      <c r="L3246" s="14" t="s">
        <v>26</v>
      </c>
      <c r="M3246" s="14" t="s">
        <v>27</v>
      </c>
      <c r="N3246" s="14" t="s">
        <v>36</v>
      </c>
      <c r="O3246" s="14" t="s">
        <v>27</v>
      </c>
      <c r="P3246" s="14" t="s">
        <v>27</v>
      </c>
      <c r="Q3246" s="15">
        <v>1</v>
      </c>
      <c r="R3246" s="14">
        <v>109</v>
      </c>
      <c r="S3246" s="14">
        <v>300</v>
      </c>
      <c r="T3246" s="57">
        <f>Table2[[#This Row],[Average_Cost_for_two]]*_xlfn.XLOOKUP(Table2[[#This Row],[Country]],'country &amp; dollar value'!B:B,'country &amp; dollar value'!D:D)</f>
        <v>300</v>
      </c>
      <c r="U3246" s="14" t="str" cm="1">
        <f t="array" ref="U3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6" s="14">
        <v>2.4</v>
      </c>
      <c r="W3246" s="14" t="str" cm="1">
        <f t="array" ref="W3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46" s="16" t="s">
        <v>2991</v>
      </c>
      <c r="Y3246" s="16" t="str">
        <f>LEFT('Used Data'!$X3246,4)</f>
        <v>2017</v>
      </c>
      <c r="Z3246" s="14" t="str">
        <f>_xlfn.XLOOKUP(C3246,'country &amp; dollar value'!A:A,'country &amp; dollar value'!B:B)</f>
        <v>India</v>
      </c>
    </row>
    <row r="3247" spans="1:26" ht="14.25" customHeight="1" x14ac:dyDescent="0.5">
      <c r="A3247" s="18">
        <v>693</v>
      </c>
      <c r="B3247" s="17" t="s">
        <v>8720</v>
      </c>
      <c r="C3247" s="18">
        <v>1</v>
      </c>
      <c r="D3247" s="17" t="s">
        <v>21</v>
      </c>
      <c r="E3247" s="18" t="s">
        <v>9226</v>
      </c>
      <c r="F3247" s="18" t="s">
        <v>2404</v>
      </c>
      <c r="G3247" s="18" t="s">
        <v>2403</v>
      </c>
      <c r="H3247" s="18">
        <v>77.179356200000001</v>
      </c>
      <c r="I3247" s="18">
        <v>28.638767999999999</v>
      </c>
      <c r="J3247" s="18" t="s">
        <v>960</v>
      </c>
      <c r="K3247" s="14" t="str">
        <f>_xlfn.TEXTBEFORE(Table2[[#This Row],[Cuisines]],",",,,,Table2[[#This Row],[Cuisines]])</f>
        <v>Ice Cream</v>
      </c>
      <c r="L3247" s="18" t="s">
        <v>26</v>
      </c>
      <c r="M3247" s="18" t="s">
        <v>27</v>
      </c>
      <c r="N3247" s="18" t="s">
        <v>27</v>
      </c>
      <c r="O3247" s="18" t="s">
        <v>27</v>
      </c>
      <c r="P3247" s="18" t="s">
        <v>27</v>
      </c>
      <c r="Q3247" s="19">
        <v>1</v>
      </c>
      <c r="R3247" s="18">
        <v>32</v>
      </c>
      <c r="S3247" s="18">
        <v>300</v>
      </c>
      <c r="T3247" s="58">
        <f>Table2[[#This Row],[Average_Cost_for_two]]*_xlfn.XLOOKUP(Table2[[#This Row],[Country]],'country &amp; dollar value'!B:B,'country &amp; dollar value'!D:D)</f>
        <v>300</v>
      </c>
      <c r="U3247" s="18" t="str" cm="1">
        <f t="array" ref="U3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7" s="18">
        <v>3.3</v>
      </c>
      <c r="W3247" s="14" t="str" cm="1">
        <f t="array" ref="W3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7" s="20" t="s">
        <v>503</v>
      </c>
      <c r="Y3247" s="20" t="str">
        <f>LEFT('Used Data'!$X3247,4)</f>
        <v>2018</v>
      </c>
      <c r="Z3247" s="18" t="str">
        <f>_xlfn.XLOOKUP(C3247,'country &amp; dollar value'!A:A,'country &amp; dollar value'!B:B)</f>
        <v>India</v>
      </c>
    </row>
    <row r="3248" spans="1:26" ht="14.25" customHeight="1" x14ac:dyDescent="0.5">
      <c r="A3248" s="14">
        <v>7428</v>
      </c>
      <c r="B3248" s="13" t="s">
        <v>9227</v>
      </c>
      <c r="C3248" s="14">
        <v>1</v>
      </c>
      <c r="D3248" s="13" t="s">
        <v>21</v>
      </c>
      <c r="E3248" s="14" t="s">
        <v>9228</v>
      </c>
      <c r="F3248" s="14" t="s">
        <v>2404</v>
      </c>
      <c r="G3248" s="14" t="s">
        <v>2403</v>
      </c>
      <c r="H3248" s="14">
        <v>77.183993610000002</v>
      </c>
      <c r="I3248" s="14">
        <v>28.639630839999999</v>
      </c>
      <c r="J3248" s="14" t="s">
        <v>949</v>
      </c>
      <c r="K3248" s="14" t="str">
        <f>_xlfn.TEXTBEFORE(Table2[[#This Row],[Cuisines]],",",,,,Table2[[#This Row],[Cuisines]])</f>
        <v>Bakery</v>
      </c>
      <c r="L3248" s="14" t="s">
        <v>26</v>
      </c>
      <c r="M3248" s="14" t="s">
        <v>27</v>
      </c>
      <c r="N3248" s="14" t="s">
        <v>36</v>
      </c>
      <c r="O3248" s="14" t="s">
        <v>27</v>
      </c>
      <c r="P3248" s="14" t="s">
        <v>27</v>
      </c>
      <c r="Q3248" s="15">
        <v>1</v>
      </c>
      <c r="R3248" s="14">
        <v>474</v>
      </c>
      <c r="S3248" s="14">
        <v>300</v>
      </c>
      <c r="T3248" s="57">
        <f>Table2[[#This Row],[Average_Cost_for_two]]*_xlfn.XLOOKUP(Table2[[#This Row],[Country]],'country &amp; dollar value'!B:B,'country &amp; dollar value'!D:D)</f>
        <v>300</v>
      </c>
      <c r="U3248" s="14" t="str" cm="1">
        <f t="array" ref="U3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8" s="14">
        <v>4.2</v>
      </c>
      <c r="W3248" s="14" t="str" cm="1">
        <f t="array" ref="W3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248" s="16" t="s">
        <v>6343</v>
      </c>
      <c r="Y3248" s="16" t="str">
        <f>LEFT('Used Data'!$X3248,4)</f>
        <v>2011</v>
      </c>
      <c r="Z3248" s="14" t="str">
        <f>_xlfn.XLOOKUP(C3248,'country &amp; dollar value'!A:A,'country &amp; dollar value'!B:B)</f>
        <v>India</v>
      </c>
    </row>
    <row r="3249" spans="1:26" ht="14.25" customHeight="1" x14ac:dyDescent="0.5">
      <c r="A3249" s="18">
        <v>310320</v>
      </c>
      <c r="B3249" s="17" t="s">
        <v>9229</v>
      </c>
      <c r="C3249" s="18">
        <v>1</v>
      </c>
      <c r="D3249" s="17" t="s">
        <v>21</v>
      </c>
      <c r="E3249" s="18" t="s">
        <v>9230</v>
      </c>
      <c r="F3249" s="18" t="s">
        <v>2603</v>
      </c>
      <c r="G3249" s="18" t="s">
        <v>2604</v>
      </c>
      <c r="H3249" s="18">
        <v>0</v>
      </c>
      <c r="I3249" s="18">
        <v>0</v>
      </c>
      <c r="J3249" s="18" t="s">
        <v>754</v>
      </c>
      <c r="K3249" s="14" t="str">
        <f>_xlfn.TEXTBEFORE(Table2[[#This Row],[Cuisines]],",",,,,Table2[[#This Row],[Cuisines]])</f>
        <v>Bakery</v>
      </c>
      <c r="L3249" s="18" t="s">
        <v>26</v>
      </c>
      <c r="M3249" s="18" t="s">
        <v>27</v>
      </c>
      <c r="N3249" s="18" t="s">
        <v>27</v>
      </c>
      <c r="O3249" s="18" t="s">
        <v>27</v>
      </c>
      <c r="P3249" s="18" t="s">
        <v>27</v>
      </c>
      <c r="Q3249" s="19">
        <v>1</v>
      </c>
      <c r="R3249" s="18">
        <v>3</v>
      </c>
      <c r="S3249" s="18">
        <v>300</v>
      </c>
      <c r="T3249" s="58">
        <f>Table2[[#This Row],[Average_Cost_for_two]]*_xlfn.XLOOKUP(Table2[[#This Row],[Country]],'country &amp; dollar value'!B:B,'country &amp; dollar value'!D:D)</f>
        <v>300</v>
      </c>
      <c r="U3249" s="18" t="str" cm="1">
        <f t="array" ref="U3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9" s="18">
        <v>1</v>
      </c>
      <c r="W3249" s="14" t="str" cm="1">
        <f t="array" ref="W3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9" s="20" t="s">
        <v>6186</v>
      </c>
      <c r="Y3249" s="20" t="str">
        <f>LEFT('Used Data'!$X3249,4)</f>
        <v>2012</v>
      </c>
      <c r="Z3249" s="18" t="str">
        <f>_xlfn.XLOOKUP(C3249,'country &amp; dollar value'!A:A,'country &amp; dollar value'!B:B)</f>
        <v>India</v>
      </c>
    </row>
    <row r="3250" spans="1:26" ht="14.25" customHeight="1" x14ac:dyDescent="0.5">
      <c r="A3250" s="14">
        <v>302326</v>
      </c>
      <c r="B3250" s="13" t="s">
        <v>8753</v>
      </c>
      <c r="C3250" s="14">
        <v>1</v>
      </c>
      <c r="D3250" s="13" t="s">
        <v>21</v>
      </c>
      <c r="E3250" s="14" t="s">
        <v>9231</v>
      </c>
      <c r="F3250" s="14" t="s">
        <v>172</v>
      </c>
      <c r="G3250" s="14" t="s">
        <v>173</v>
      </c>
      <c r="H3250" s="14">
        <v>77.200180560000007</v>
      </c>
      <c r="I3250" s="14">
        <v>28.507902779999998</v>
      </c>
      <c r="J3250" s="14" t="s">
        <v>701</v>
      </c>
      <c r="K3250" s="14" t="str">
        <f>_xlfn.TEXTBEFORE(Table2[[#This Row],[Cuisines]],",",,,,Table2[[#This Row],[Cuisines]])</f>
        <v>Fast Food</v>
      </c>
      <c r="L3250" s="14" t="s">
        <v>26</v>
      </c>
      <c r="M3250" s="14" t="s">
        <v>27</v>
      </c>
      <c r="N3250" s="14" t="s">
        <v>27</v>
      </c>
      <c r="O3250" s="14" t="s">
        <v>27</v>
      </c>
      <c r="P3250" s="14" t="s">
        <v>27</v>
      </c>
      <c r="Q3250" s="15">
        <v>1</v>
      </c>
      <c r="R3250" s="14">
        <v>16</v>
      </c>
      <c r="S3250" s="14">
        <v>300</v>
      </c>
      <c r="T3250" s="57">
        <f>Table2[[#This Row],[Average_Cost_for_two]]*_xlfn.XLOOKUP(Table2[[#This Row],[Country]],'country &amp; dollar value'!B:B,'country &amp; dollar value'!D:D)</f>
        <v>300</v>
      </c>
      <c r="U3250" s="14" t="str" cm="1">
        <f t="array" ref="U3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0" s="14">
        <v>2.7</v>
      </c>
      <c r="W3250" s="14" t="str" cm="1">
        <f t="array" ref="W3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0" s="16" t="s">
        <v>6064</v>
      </c>
      <c r="Y3250" s="16" t="str">
        <f>LEFT('Used Data'!$X3250,4)</f>
        <v>2011</v>
      </c>
      <c r="Z3250" s="14" t="str">
        <f>_xlfn.XLOOKUP(C3250,'country &amp; dollar value'!A:A,'country &amp; dollar value'!B:B)</f>
        <v>India</v>
      </c>
    </row>
    <row r="3251" spans="1:26" ht="14.25" customHeight="1" x14ac:dyDescent="0.5">
      <c r="A3251" s="18">
        <v>18425149</v>
      </c>
      <c r="B3251" s="17" t="s">
        <v>9232</v>
      </c>
      <c r="C3251" s="18">
        <v>1</v>
      </c>
      <c r="D3251" s="17" t="s">
        <v>21</v>
      </c>
      <c r="E3251" s="18" t="s">
        <v>9233</v>
      </c>
      <c r="F3251" s="18" t="s">
        <v>768</v>
      </c>
      <c r="G3251" s="18" t="s">
        <v>769</v>
      </c>
      <c r="H3251" s="18">
        <v>77.201279499999998</v>
      </c>
      <c r="I3251" s="18">
        <v>28.579719600000001</v>
      </c>
      <c r="J3251" s="18" t="s">
        <v>918</v>
      </c>
      <c r="K3251" s="14" t="str">
        <f>_xlfn.TEXTBEFORE(Table2[[#This Row],[Cuisines]],",",,,,Table2[[#This Row],[Cuisines]])</f>
        <v>Chinese</v>
      </c>
      <c r="L3251" s="18" t="s">
        <v>26</v>
      </c>
      <c r="M3251" s="18" t="s">
        <v>27</v>
      </c>
      <c r="N3251" s="18" t="s">
        <v>27</v>
      </c>
      <c r="O3251" s="18" t="s">
        <v>27</v>
      </c>
      <c r="P3251" s="18" t="s">
        <v>27</v>
      </c>
      <c r="Q3251" s="19">
        <v>1</v>
      </c>
      <c r="R3251" s="18">
        <v>1</v>
      </c>
      <c r="S3251" s="18">
        <v>300</v>
      </c>
      <c r="T3251" s="58">
        <f>Table2[[#This Row],[Average_Cost_for_two]]*_xlfn.XLOOKUP(Table2[[#This Row],[Country]],'country &amp; dollar value'!B:B,'country &amp; dollar value'!D:D)</f>
        <v>300</v>
      </c>
      <c r="U3251" s="18" t="str" cm="1">
        <f t="array" ref="U3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1" s="18">
        <v>1</v>
      </c>
      <c r="W3251" s="14" t="str" cm="1">
        <f t="array" ref="W3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1" s="20" t="s">
        <v>4962</v>
      </c>
      <c r="Y3251" s="20" t="str">
        <f>LEFT('Used Data'!$X3251,4)</f>
        <v>2016</v>
      </c>
      <c r="Z3251" s="18" t="str">
        <f>_xlfn.XLOOKUP(C3251,'country &amp; dollar value'!A:A,'country &amp; dollar value'!B:B)</f>
        <v>India</v>
      </c>
    </row>
    <row r="3252" spans="1:26" ht="14.25" customHeight="1" x14ac:dyDescent="0.5">
      <c r="A3252" s="14">
        <v>18291454</v>
      </c>
      <c r="B3252" s="13" t="s">
        <v>9234</v>
      </c>
      <c r="C3252" s="14">
        <v>1</v>
      </c>
      <c r="D3252" s="13" t="s">
        <v>21</v>
      </c>
      <c r="E3252" s="14" t="s">
        <v>9235</v>
      </c>
      <c r="F3252" s="14" t="s">
        <v>1209</v>
      </c>
      <c r="G3252" s="14" t="s">
        <v>1210</v>
      </c>
      <c r="H3252" s="14">
        <v>77.285706300000001</v>
      </c>
      <c r="I3252" s="14">
        <v>28.676485499999998</v>
      </c>
      <c r="J3252" s="14" t="s">
        <v>701</v>
      </c>
      <c r="K3252" s="14" t="str">
        <f>_xlfn.TEXTBEFORE(Table2[[#This Row],[Cuisines]],",",,,,Table2[[#This Row],[Cuisines]])</f>
        <v>Fast Food</v>
      </c>
      <c r="L3252" s="14" t="s">
        <v>26</v>
      </c>
      <c r="M3252" s="14" t="s">
        <v>27</v>
      </c>
      <c r="N3252" s="14" t="s">
        <v>27</v>
      </c>
      <c r="O3252" s="14" t="s">
        <v>27</v>
      </c>
      <c r="P3252" s="14" t="s">
        <v>27</v>
      </c>
      <c r="Q3252" s="15">
        <v>1</v>
      </c>
      <c r="R3252" s="14">
        <v>4</v>
      </c>
      <c r="S3252" s="14">
        <v>300</v>
      </c>
      <c r="T3252" s="57">
        <f>Table2[[#This Row],[Average_Cost_for_two]]*_xlfn.XLOOKUP(Table2[[#This Row],[Country]],'country &amp; dollar value'!B:B,'country &amp; dollar value'!D:D)</f>
        <v>300</v>
      </c>
      <c r="U3252" s="14" t="str" cm="1">
        <f t="array" ref="U3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2" s="14">
        <v>2.9</v>
      </c>
      <c r="W3252" s="14" t="str" cm="1">
        <f t="array" ref="W3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2" s="16" t="s">
        <v>4944</v>
      </c>
      <c r="Y3252" s="16" t="str">
        <f>LEFT('Used Data'!$X3252,4)</f>
        <v>2013</v>
      </c>
      <c r="Z3252" s="14" t="str">
        <f>_xlfn.XLOOKUP(C3252,'country &amp; dollar value'!A:A,'country &amp; dollar value'!B:B)</f>
        <v>India</v>
      </c>
    </row>
    <row r="3253" spans="1:26" ht="14.25" customHeight="1" x14ac:dyDescent="0.5">
      <c r="A3253" s="18">
        <v>308522</v>
      </c>
      <c r="B3253" s="17" t="s">
        <v>9236</v>
      </c>
      <c r="C3253" s="18">
        <v>1</v>
      </c>
      <c r="D3253" s="17" t="s">
        <v>21</v>
      </c>
      <c r="E3253" s="18" t="s">
        <v>9237</v>
      </c>
      <c r="F3253" s="18" t="s">
        <v>1209</v>
      </c>
      <c r="G3253" s="18" t="s">
        <v>1210</v>
      </c>
      <c r="H3253" s="18">
        <v>77.288232800000003</v>
      </c>
      <c r="I3253" s="18">
        <v>28.678557900000001</v>
      </c>
      <c r="J3253" s="18" t="s">
        <v>648</v>
      </c>
      <c r="K3253" s="14" t="str">
        <f>_xlfn.TEXTBEFORE(Table2[[#This Row],[Cuisines]],",",,,,Table2[[#This Row],[Cuisines]])</f>
        <v>North Indian</v>
      </c>
      <c r="L3253" s="18" t="s">
        <v>26</v>
      </c>
      <c r="M3253" s="18" t="s">
        <v>27</v>
      </c>
      <c r="N3253" s="18" t="s">
        <v>27</v>
      </c>
      <c r="O3253" s="18" t="s">
        <v>27</v>
      </c>
      <c r="P3253" s="18" t="s">
        <v>27</v>
      </c>
      <c r="Q3253" s="19">
        <v>1</v>
      </c>
      <c r="R3253" s="18">
        <v>11</v>
      </c>
      <c r="S3253" s="18">
        <v>300</v>
      </c>
      <c r="T3253" s="58">
        <f>Table2[[#This Row],[Average_Cost_for_two]]*_xlfn.XLOOKUP(Table2[[#This Row],[Country]],'country &amp; dollar value'!B:B,'country &amp; dollar value'!D:D)</f>
        <v>300</v>
      </c>
      <c r="U3253" s="18" t="str" cm="1">
        <f t="array" ref="U3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3" s="18">
        <v>2.8</v>
      </c>
      <c r="W3253" s="14" t="str" cm="1">
        <f t="array" ref="W3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3" s="20" t="s">
        <v>9238</v>
      </c>
      <c r="Y3253" s="20" t="str">
        <f>LEFT('Used Data'!$X3253,4)</f>
        <v>2018</v>
      </c>
      <c r="Z3253" s="18" t="str">
        <f>_xlfn.XLOOKUP(C3253,'country &amp; dollar value'!A:A,'country &amp; dollar value'!B:B)</f>
        <v>India</v>
      </c>
    </row>
    <row r="3254" spans="1:26" ht="14.25" customHeight="1" x14ac:dyDescent="0.5">
      <c r="A3254" s="14">
        <v>6562</v>
      </c>
      <c r="B3254" s="13" t="s">
        <v>9239</v>
      </c>
      <c r="C3254" s="14">
        <v>1</v>
      </c>
      <c r="D3254" s="13" t="s">
        <v>21</v>
      </c>
      <c r="E3254" s="14" t="s">
        <v>9240</v>
      </c>
      <c r="F3254" s="14" t="s">
        <v>303</v>
      </c>
      <c r="G3254" s="14" t="s">
        <v>302</v>
      </c>
      <c r="H3254" s="14">
        <v>77.155903699999996</v>
      </c>
      <c r="I3254" s="14">
        <v>28.7057298</v>
      </c>
      <c r="J3254" s="14" t="s">
        <v>1713</v>
      </c>
      <c r="K3254" s="14" t="str">
        <f>_xlfn.TEXTBEFORE(Table2[[#This Row],[Cuisines]],",",,,,Table2[[#This Row],[Cuisines]])</f>
        <v>Fast Food</v>
      </c>
      <c r="L3254" s="14" t="s">
        <v>26</v>
      </c>
      <c r="M3254" s="14" t="s">
        <v>27</v>
      </c>
      <c r="N3254" s="14" t="s">
        <v>27</v>
      </c>
      <c r="O3254" s="14" t="s">
        <v>27</v>
      </c>
      <c r="P3254" s="14" t="s">
        <v>27</v>
      </c>
      <c r="Q3254" s="15">
        <v>1</v>
      </c>
      <c r="R3254" s="14">
        <v>46</v>
      </c>
      <c r="S3254" s="14">
        <v>300</v>
      </c>
      <c r="T3254" s="57">
        <f>Table2[[#This Row],[Average_Cost_for_two]]*_xlfn.XLOOKUP(Table2[[#This Row],[Country]],'country &amp; dollar value'!B:B,'country &amp; dollar value'!D:D)</f>
        <v>300</v>
      </c>
      <c r="U3254" s="14" t="str" cm="1">
        <f t="array" ref="U3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4" s="14">
        <v>3.4</v>
      </c>
      <c r="W3254" s="14" t="str" cm="1">
        <f t="array" ref="W3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4" s="16" t="s">
        <v>9241</v>
      </c>
      <c r="Y3254" s="16" t="str">
        <f>LEFT('Used Data'!$X3254,4)</f>
        <v>2011</v>
      </c>
      <c r="Z3254" s="14" t="str">
        <f>_xlfn.XLOOKUP(C3254,'country &amp; dollar value'!A:A,'country &amp; dollar value'!B:B)</f>
        <v>India</v>
      </c>
    </row>
    <row r="3255" spans="1:26" ht="14.25" customHeight="1" x14ac:dyDescent="0.5">
      <c r="A3255" s="18">
        <v>309695</v>
      </c>
      <c r="B3255" s="17" t="s">
        <v>9242</v>
      </c>
      <c r="C3255" s="18">
        <v>1</v>
      </c>
      <c r="D3255" s="17" t="s">
        <v>21</v>
      </c>
      <c r="E3255" s="18" t="s">
        <v>9243</v>
      </c>
      <c r="F3255" s="18" t="s">
        <v>1635</v>
      </c>
      <c r="G3255" s="18" t="s">
        <v>1636</v>
      </c>
      <c r="H3255" s="18">
        <v>77.092548100000002</v>
      </c>
      <c r="I3255" s="18">
        <v>28.640949200000001</v>
      </c>
      <c r="J3255" s="18" t="s">
        <v>8156</v>
      </c>
      <c r="K3255" s="14" t="str">
        <f>_xlfn.TEXTBEFORE(Table2[[#This Row],[Cuisines]],",",,,,Table2[[#This Row],[Cuisines]])</f>
        <v>North Indian</v>
      </c>
      <c r="L3255" s="18" t="s">
        <v>26</v>
      </c>
      <c r="M3255" s="18" t="s">
        <v>27</v>
      </c>
      <c r="N3255" s="18" t="s">
        <v>36</v>
      </c>
      <c r="O3255" s="18" t="s">
        <v>27</v>
      </c>
      <c r="P3255" s="18" t="s">
        <v>27</v>
      </c>
      <c r="Q3255" s="19">
        <v>1</v>
      </c>
      <c r="R3255" s="18">
        <v>21</v>
      </c>
      <c r="S3255" s="18">
        <v>300</v>
      </c>
      <c r="T3255" s="58">
        <f>Table2[[#This Row],[Average_Cost_for_two]]*_xlfn.XLOOKUP(Table2[[#This Row],[Country]],'country &amp; dollar value'!B:B,'country &amp; dollar value'!D:D)</f>
        <v>300</v>
      </c>
      <c r="U3255" s="18" t="str" cm="1">
        <f t="array" ref="U3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5" s="18">
        <v>3.5</v>
      </c>
      <c r="W3255" s="14" t="str" cm="1">
        <f t="array" ref="W3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5" s="20" t="s">
        <v>9244</v>
      </c>
      <c r="Y3255" s="20" t="str">
        <f>LEFT('Used Data'!$X3255,4)</f>
        <v>2014</v>
      </c>
      <c r="Z3255" s="18" t="str">
        <f>_xlfn.XLOOKUP(C3255,'country &amp; dollar value'!A:A,'country &amp; dollar value'!B:B)</f>
        <v>India</v>
      </c>
    </row>
    <row r="3256" spans="1:26" ht="14.25" customHeight="1" x14ac:dyDescent="0.5">
      <c r="A3256" s="14">
        <v>313067</v>
      </c>
      <c r="B3256" s="13" t="s">
        <v>9245</v>
      </c>
      <c r="C3256" s="14">
        <v>1</v>
      </c>
      <c r="D3256" s="13" t="s">
        <v>21</v>
      </c>
      <c r="E3256" s="14" t="s">
        <v>9246</v>
      </c>
      <c r="F3256" s="14" t="s">
        <v>1575</v>
      </c>
      <c r="G3256" s="14" t="s">
        <v>1576</v>
      </c>
      <c r="H3256" s="14">
        <v>77.041128099999995</v>
      </c>
      <c r="I3256" s="14">
        <v>28.6217969</v>
      </c>
      <c r="J3256" s="14" t="s">
        <v>949</v>
      </c>
      <c r="K3256" s="14" t="str">
        <f>_xlfn.TEXTBEFORE(Table2[[#This Row],[Cuisines]],",",,,,Table2[[#This Row],[Cuisines]])</f>
        <v>Bakery</v>
      </c>
      <c r="L3256" s="14" t="s">
        <v>26</v>
      </c>
      <c r="M3256" s="14" t="s">
        <v>27</v>
      </c>
      <c r="N3256" s="14" t="s">
        <v>36</v>
      </c>
      <c r="O3256" s="14" t="s">
        <v>27</v>
      </c>
      <c r="P3256" s="14" t="s">
        <v>27</v>
      </c>
      <c r="Q3256" s="15">
        <v>1</v>
      </c>
      <c r="R3256" s="14">
        <v>4</v>
      </c>
      <c r="S3256" s="14">
        <v>300</v>
      </c>
      <c r="T3256" s="57">
        <f>Table2[[#This Row],[Average_Cost_for_two]]*_xlfn.XLOOKUP(Table2[[#This Row],[Country]],'country &amp; dollar value'!B:B,'country &amp; dollar value'!D:D)</f>
        <v>300</v>
      </c>
      <c r="U3256" s="14" t="str" cm="1">
        <f t="array" ref="U3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6" s="14">
        <v>3.1</v>
      </c>
      <c r="W3256" s="14" t="str" cm="1">
        <f t="array" ref="W3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6" s="16" t="s">
        <v>9247</v>
      </c>
      <c r="Y3256" s="16" t="str">
        <f>LEFT('Used Data'!$X3256,4)</f>
        <v>2015</v>
      </c>
      <c r="Z3256" s="14" t="str">
        <f>_xlfn.XLOOKUP(C3256,'country &amp; dollar value'!A:A,'country &amp; dollar value'!B:B)</f>
        <v>India</v>
      </c>
    </row>
    <row r="3257" spans="1:26" ht="14.25" customHeight="1" x14ac:dyDescent="0.5">
      <c r="A3257" s="18">
        <v>305403</v>
      </c>
      <c r="B3257" s="17" t="s">
        <v>9248</v>
      </c>
      <c r="C3257" s="18">
        <v>1</v>
      </c>
      <c r="D3257" s="17" t="s">
        <v>21</v>
      </c>
      <c r="E3257" s="18" t="s">
        <v>9249</v>
      </c>
      <c r="F3257" s="18" t="s">
        <v>964</v>
      </c>
      <c r="G3257" s="18" t="s">
        <v>965</v>
      </c>
      <c r="H3257" s="18">
        <v>77.159766669999996</v>
      </c>
      <c r="I3257" s="18">
        <v>28.55818056</v>
      </c>
      <c r="J3257" s="18" t="s">
        <v>754</v>
      </c>
      <c r="K3257" s="14" t="str">
        <f>_xlfn.TEXTBEFORE(Table2[[#This Row],[Cuisines]],",",,,,Table2[[#This Row],[Cuisines]])</f>
        <v>Bakery</v>
      </c>
      <c r="L3257" s="18" t="s">
        <v>26</v>
      </c>
      <c r="M3257" s="18" t="s">
        <v>27</v>
      </c>
      <c r="N3257" s="18" t="s">
        <v>36</v>
      </c>
      <c r="O3257" s="18" t="s">
        <v>27</v>
      </c>
      <c r="P3257" s="18" t="s">
        <v>27</v>
      </c>
      <c r="Q3257" s="19">
        <v>1</v>
      </c>
      <c r="R3257" s="18">
        <v>18</v>
      </c>
      <c r="S3257" s="18">
        <v>300</v>
      </c>
      <c r="T3257" s="58">
        <f>Table2[[#This Row],[Average_Cost_for_two]]*_xlfn.XLOOKUP(Table2[[#This Row],[Country]],'country &amp; dollar value'!B:B,'country &amp; dollar value'!D:D)</f>
        <v>300</v>
      </c>
      <c r="U3257" s="18" t="str" cm="1">
        <f t="array" ref="U3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7" s="18">
        <v>3.3</v>
      </c>
      <c r="W3257" s="14" t="str" cm="1">
        <f t="array" ref="W3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7" s="20" t="s">
        <v>9250</v>
      </c>
      <c r="Y3257" s="20" t="str">
        <f>LEFT('Used Data'!$X3257,4)</f>
        <v>2015</v>
      </c>
      <c r="Z3257" s="18" t="str">
        <f>_xlfn.XLOOKUP(C3257,'country &amp; dollar value'!A:A,'country &amp; dollar value'!B:B)</f>
        <v>India</v>
      </c>
    </row>
    <row r="3258" spans="1:26" ht="14.25" customHeight="1" x14ac:dyDescent="0.5">
      <c r="A3258" s="14">
        <v>18265700</v>
      </c>
      <c r="B3258" s="13" t="s">
        <v>9251</v>
      </c>
      <c r="C3258" s="14">
        <v>1</v>
      </c>
      <c r="D3258" s="13" t="s">
        <v>21</v>
      </c>
      <c r="E3258" s="14" t="s">
        <v>9252</v>
      </c>
      <c r="F3258" s="14" t="s">
        <v>1582</v>
      </c>
      <c r="G3258" s="14" t="s">
        <v>1583</v>
      </c>
      <c r="H3258" s="14">
        <v>77.210560599999994</v>
      </c>
      <c r="I3258" s="14">
        <v>28.561910000000001</v>
      </c>
      <c r="J3258" s="14" t="s">
        <v>715</v>
      </c>
      <c r="K3258" s="14" t="str">
        <f>_xlfn.TEXTBEFORE(Table2[[#This Row],[Cuisines]],",",,,,Table2[[#This Row],[Cuisines]])</f>
        <v>Mughlai</v>
      </c>
      <c r="L3258" s="14" t="s">
        <v>26</v>
      </c>
      <c r="M3258" s="14" t="s">
        <v>27</v>
      </c>
      <c r="N3258" s="14" t="s">
        <v>27</v>
      </c>
      <c r="O3258" s="14" t="s">
        <v>27</v>
      </c>
      <c r="P3258" s="14" t="s">
        <v>27</v>
      </c>
      <c r="Q3258" s="15">
        <v>1</v>
      </c>
      <c r="R3258" s="14">
        <v>3</v>
      </c>
      <c r="S3258" s="14">
        <v>300</v>
      </c>
      <c r="T3258" s="57">
        <f>Table2[[#This Row],[Average_Cost_for_two]]*_xlfn.XLOOKUP(Table2[[#This Row],[Country]],'country &amp; dollar value'!B:B,'country &amp; dollar value'!D:D)</f>
        <v>300</v>
      </c>
      <c r="U3258" s="14" t="str" cm="1">
        <f t="array" ref="U3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8" s="14">
        <v>1</v>
      </c>
      <c r="W3258" s="14" t="str" cm="1">
        <f t="array" ref="W3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8" s="16" t="s">
        <v>2087</v>
      </c>
      <c r="Y3258" s="16" t="str">
        <f>LEFT('Used Data'!$X3258,4)</f>
        <v>2015</v>
      </c>
      <c r="Z3258" s="14" t="str">
        <f>_xlfn.XLOOKUP(C3258,'country &amp; dollar value'!A:A,'country &amp; dollar value'!B:B)</f>
        <v>India</v>
      </c>
    </row>
    <row r="3259" spans="1:26" ht="14.25" customHeight="1" x14ac:dyDescent="0.5">
      <c r="A3259" s="18">
        <v>300784</v>
      </c>
      <c r="B3259" s="17" t="s">
        <v>9253</v>
      </c>
      <c r="C3259" s="18">
        <v>1</v>
      </c>
      <c r="D3259" s="17" t="s">
        <v>21</v>
      </c>
      <c r="E3259" s="18" t="s">
        <v>9254</v>
      </c>
      <c r="F3259" s="18" t="s">
        <v>428</v>
      </c>
      <c r="G3259" s="18" t="s">
        <v>429</v>
      </c>
      <c r="H3259" s="18">
        <v>77.171657600000003</v>
      </c>
      <c r="I3259" s="18">
        <v>28.692938099999999</v>
      </c>
      <c r="J3259" s="18" t="s">
        <v>918</v>
      </c>
      <c r="K3259" s="14" t="str">
        <f>_xlfn.TEXTBEFORE(Table2[[#This Row],[Cuisines]],",",,,,Table2[[#This Row],[Cuisines]])</f>
        <v>Chinese</v>
      </c>
      <c r="L3259" s="18" t="s">
        <v>26</v>
      </c>
      <c r="M3259" s="18" t="s">
        <v>27</v>
      </c>
      <c r="N3259" s="18" t="s">
        <v>27</v>
      </c>
      <c r="O3259" s="18" t="s">
        <v>27</v>
      </c>
      <c r="P3259" s="18" t="s">
        <v>27</v>
      </c>
      <c r="Q3259" s="19">
        <v>1</v>
      </c>
      <c r="R3259" s="18">
        <v>74</v>
      </c>
      <c r="S3259" s="18">
        <v>300</v>
      </c>
      <c r="T3259" s="58">
        <f>Table2[[#This Row],[Average_Cost_for_two]]*_xlfn.XLOOKUP(Table2[[#This Row],[Country]],'country &amp; dollar value'!B:B,'country &amp; dollar value'!D:D)</f>
        <v>300</v>
      </c>
      <c r="U3259" s="18" t="str" cm="1">
        <f t="array" ref="U3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9" s="18">
        <v>3.2</v>
      </c>
      <c r="W3259" s="14" t="str" cm="1">
        <f t="array" ref="W3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9" s="20" t="s">
        <v>9255</v>
      </c>
      <c r="Y3259" s="20" t="str">
        <f>LEFT('Used Data'!$X3259,4)</f>
        <v>2012</v>
      </c>
      <c r="Z3259" s="18" t="str">
        <f>_xlfn.XLOOKUP(C3259,'country &amp; dollar value'!A:A,'country &amp; dollar value'!B:B)</f>
        <v>India</v>
      </c>
    </row>
    <row r="3260" spans="1:26" ht="14.25" customHeight="1" x14ac:dyDescent="0.5">
      <c r="A3260" s="14">
        <v>2245</v>
      </c>
      <c r="B3260" s="13" t="s">
        <v>9256</v>
      </c>
      <c r="C3260" s="14">
        <v>1</v>
      </c>
      <c r="D3260" s="13" t="s">
        <v>21</v>
      </c>
      <c r="E3260" s="14" t="s">
        <v>9257</v>
      </c>
      <c r="F3260" s="14" t="s">
        <v>3050</v>
      </c>
      <c r="G3260" s="14" t="s">
        <v>3051</v>
      </c>
      <c r="H3260" s="14">
        <v>77.268200219999997</v>
      </c>
      <c r="I3260" s="14">
        <v>28.561288430000001</v>
      </c>
      <c r="J3260" s="14" t="s">
        <v>9258</v>
      </c>
      <c r="K3260" s="14" t="str">
        <f>_xlfn.TEXTBEFORE(Table2[[#This Row],[Cuisines]],",",,,,Table2[[#This Row],[Cuisines]])</f>
        <v>North Indian</v>
      </c>
      <c r="L3260" s="14" t="s">
        <v>26</v>
      </c>
      <c r="M3260" s="14" t="s">
        <v>27</v>
      </c>
      <c r="N3260" s="14" t="s">
        <v>27</v>
      </c>
      <c r="O3260" s="14" t="s">
        <v>27</v>
      </c>
      <c r="P3260" s="14" t="s">
        <v>27</v>
      </c>
      <c r="Q3260" s="15">
        <v>1</v>
      </c>
      <c r="R3260" s="14">
        <v>27</v>
      </c>
      <c r="S3260" s="14">
        <v>300</v>
      </c>
      <c r="T3260" s="57">
        <f>Table2[[#This Row],[Average_Cost_for_two]]*_xlfn.XLOOKUP(Table2[[#This Row],[Country]],'country &amp; dollar value'!B:B,'country &amp; dollar value'!D:D)</f>
        <v>300</v>
      </c>
      <c r="U3260" s="14" t="str" cm="1">
        <f t="array" ref="U3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0" s="14">
        <v>2.8</v>
      </c>
      <c r="W3260" s="14" t="str" cm="1">
        <f t="array" ref="W3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60" s="16" t="s">
        <v>3092</v>
      </c>
      <c r="Y3260" s="16" t="str">
        <f>LEFT('Used Data'!$X3260,4)</f>
        <v>2014</v>
      </c>
      <c r="Z3260" s="14" t="str">
        <f>_xlfn.XLOOKUP(C3260,'country &amp; dollar value'!A:A,'country &amp; dollar value'!B:B)</f>
        <v>India</v>
      </c>
    </row>
    <row r="3261" spans="1:26" ht="14.25" customHeight="1" x14ac:dyDescent="0.5">
      <c r="A3261" s="18">
        <v>18355123</v>
      </c>
      <c r="B3261" s="17" t="s">
        <v>9259</v>
      </c>
      <c r="C3261" s="18">
        <v>1</v>
      </c>
      <c r="D3261" s="17" t="s">
        <v>21</v>
      </c>
      <c r="E3261" s="18" t="s">
        <v>9260</v>
      </c>
      <c r="F3261" s="18" t="s">
        <v>4005</v>
      </c>
      <c r="G3261" s="18" t="s">
        <v>4006</v>
      </c>
      <c r="H3261" s="18">
        <v>77.251740699999999</v>
      </c>
      <c r="I3261" s="18">
        <v>28.551441100000002</v>
      </c>
      <c r="J3261" s="18" t="s">
        <v>988</v>
      </c>
      <c r="K3261" s="14" t="str">
        <f>_xlfn.TEXTBEFORE(Table2[[#This Row],[Cuisines]],",",,,,Table2[[#This Row],[Cuisines]])</f>
        <v>Juices</v>
      </c>
      <c r="L3261" s="18" t="s">
        <v>26</v>
      </c>
      <c r="M3261" s="18" t="s">
        <v>27</v>
      </c>
      <c r="N3261" s="18" t="s">
        <v>27</v>
      </c>
      <c r="O3261" s="18" t="s">
        <v>27</v>
      </c>
      <c r="P3261" s="18" t="s">
        <v>27</v>
      </c>
      <c r="Q3261" s="19">
        <v>1</v>
      </c>
      <c r="R3261" s="18">
        <v>9</v>
      </c>
      <c r="S3261" s="18">
        <v>300</v>
      </c>
      <c r="T3261" s="58">
        <f>Table2[[#This Row],[Average_Cost_for_two]]*_xlfn.XLOOKUP(Table2[[#This Row],[Country]],'country &amp; dollar value'!B:B,'country &amp; dollar value'!D:D)</f>
        <v>300</v>
      </c>
      <c r="U3261" s="18" t="str" cm="1">
        <f t="array" ref="U3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1" s="18">
        <v>3.2</v>
      </c>
      <c r="W3261" s="14" t="str" cm="1">
        <f t="array" ref="W3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1" s="20" t="s">
        <v>9261</v>
      </c>
      <c r="Y3261" s="20" t="str">
        <f>LEFT('Used Data'!$X3261,4)</f>
        <v>2016</v>
      </c>
      <c r="Z3261" s="18" t="str">
        <f>_xlfn.XLOOKUP(C3261,'country &amp; dollar value'!A:A,'country &amp; dollar value'!B:B)</f>
        <v>India</v>
      </c>
    </row>
    <row r="3262" spans="1:26" ht="14.25" customHeight="1" x14ac:dyDescent="0.5">
      <c r="A3262" s="14">
        <v>18014118</v>
      </c>
      <c r="B3262" s="13" t="s">
        <v>9262</v>
      </c>
      <c r="C3262" s="14">
        <v>1</v>
      </c>
      <c r="D3262" s="13" t="s">
        <v>21</v>
      </c>
      <c r="E3262" s="14" t="s">
        <v>9263</v>
      </c>
      <c r="F3262" s="14" t="s">
        <v>23</v>
      </c>
      <c r="G3262" s="14" t="s">
        <v>24</v>
      </c>
      <c r="H3262" s="14">
        <v>77.274979500000001</v>
      </c>
      <c r="I3262" s="14">
        <v>28.65092671</v>
      </c>
      <c r="J3262" s="14" t="s">
        <v>9264</v>
      </c>
      <c r="K3262" s="14" t="str">
        <f>_xlfn.TEXTBEFORE(Table2[[#This Row],[Cuisines]],",",,,,Table2[[#This Row],[Cuisines]])</f>
        <v>Ice Cream</v>
      </c>
      <c r="L3262" s="14" t="s">
        <v>26</v>
      </c>
      <c r="M3262" s="14" t="s">
        <v>27</v>
      </c>
      <c r="N3262" s="14" t="s">
        <v>27</v>
      </c>
      <c r="O3262" s="14" t="s">
        <v>27</v>
      </c>
      <c r="P3262" s="14" t="s">
        <v>27</v>
      </c>
      <c r="Q3262" s="15">
        <v>1</v>
      </c>
      <c r="R3262" s="14">
        <v>17</v>
      </c>
      <c r="S3262" s="14">
        <v>300</v>
      </c>
      <c r="T3262" s="57">
        <f>Table2[[#This Row],[Average_Cost_for_two]]*_xlfn.XLOOKUP(Table2[[#This Row],[Country]],'country &amp; dollar value'!B:B,'country &amp; dollar value'!D:D)</f>
        <v>300</v>
      </c>
      <c r="U3262" s="14" t="str" cm="1">
        <f t="array" ref="U3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2" s="14">
        <v>3.3</v>
      </c>
      <c r="W3262" s="14" t="str" cm="1">
        <f t="array" ref="W3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2" s="16" t="s">
        <v>9265</v>
      </c>
      <c r="Y3262" s="16" t="str">
        <f>LEFT('Used Data'!$X3262,4)</f>
        <v>2018</v>
      </c>
      <c r="Z3262" s="14" t="str">
        <f>_xlfn.XLOOKUP(C3262,'country &amp; dollar value'!A:A,'country &amp; dollar value'!B:B)</f>
        <v>India</v>
      </c>
    </row>
    <row r="3263" spans="1:26" ht="14.25" customHeight="1" x14ac:dyDescent="0.5">
      <c r="A3263" s="18">
        <v>18424895</v>
      </c>
      <c r="B3263" s="17" t="s">
        <v>9266</v>
      </c>
      <c r="C3263" s="18">
        <v>1</v>
      </c>
      <c r="D3263" s="17" t="s">
        <v>21</v>
      </c>
      <c r="E3263" s="18" t="s">
        <v>9267</v>
      </c>
      <c r="F3263" s="18" t="s">
        <v>3832</v>
      </c>
      <c r="G3263" s="18" t="s">
        <v>3833</v>
      </c>
      <c r="H3263" s="18">
        <v>77.097714400000001</v>
      </c>
      <c r="I3263" s="18">
        <v>28.631453499999999</v>
      </c>
      <c r="J3263" s="18" t="s">
        <v>777</v>
      </c>
      <c r="K3263" s="14" t="str">
        <f>_xlfn.TEXTBEFORE(Table2[[#This Row],[Cuisines]],",",,,,Table2[[#This Row],[Cuisines]])</f>
        <v>Chinese</v>
      </c>
      <c r="L3263" s="18" t="s">
        <v>26</v>
      </c>
      <c r="M3263" s="18" t="s">
        <v>27</v>
      </c>
      <c r="N3263" s="18" t="s">
        <v>36</v>
      </c>
      <c r="O3263" s="18" t="s">
        <v>27</v>
      </c>
      <c r="P3263" s="18" t="s">
        <v>27</v>
      </c>
      <c r="Q3263" s="19">
        <v>1</v>
      </c>
      <c r="R3263" s="18">
        <v>29</v>
      </c>
      <c r="S3263" s="18">
        <v>300</v>
      </c>
      <c r="T3263" s="58">
        <f>Table2[[#This Row],[Average_Cost_for_two]]*_xlfn.XLOOKUP(Table2[[#This Row],[Country]],'country &amp; dollar value'!B:B,'country &amp; dollar value'!D:D)</f>
        <v>300</v>
      </c>
      <c r="U3263" s="18" t="str" cm="1">
        <f t="array" ref="U3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3" s="18">
        <v>3.7</v>
      </c>
      <c r="W3263" s="14" t="str" cm="1">
        <f t="array" ref="W3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3" s="20" t="s">
        <v>3333</v>
      </c>
      <c r="Y3263" s="20" t="str">
        <f>LEFT('Used Data'!$X3263,4)</f>
        <v>2017</v>
      </c>
      <c r="Z3263" s="18" t="str">
        <f>_xlfn.XLOOKUP(C3263,'country &amp; dollar value'!A:A,'country &amp; dollar value'!B:B)</f>
        <v>India</v>
      </c>
    </row>
    <row r="3264" spans="1:26" ht="14.25" customHeight="1" x14ac:dyDescent="0.5">
      <c r="A3264" s="14">
        <v>5433</v>
      </c>
      <c r="B3264" s="13" t="s">
        <v>9268</v>
      </c>
      <c r="C3264" s="14">
        <v>1</v>
      </c>
      <c r="D3264" s="13" t="s">
        <v>21</v>
      </c>
      <c r="E3264" s="14" t="s">
        <v>9269</v>
      </c>
      <c r="F3264" s="14" t="s">
        <v>879</v>
      </c>
      <c r="G3264" s="14" t="s">
        <v>880</v>
      </c>
      <c r="H3264" s="14">
        <v>77.199757000000005</v>
      </c>
      <c r="I3264" s="14">
        <v>28.682385199999999</v>
      </c>
      <c r="J3264" s="14" t="s">
        <v>1181</v>
      </c>
      <c r="K3264" s="14" t="str">
        <f>_xlfn.TEXTBEFORE(Table2[[#This Row],[Cuisines]],",",,,,Table2[[#This Row],[Cuisines]])</f>
        <v>South Indian</v>
      </c>
      <c r="L3264" s="14" t="s">
        <v>26</v>
      </c>
      <c r="M3264" s="14" t="s">
        <v>27</v>
      </c>
      <c r="N3264" s="14" t="s">
        <v>27</v>
      </c>
      <c r="O3264" s="14" t="s">
        <v>27</v>
      </c>
      <c r="P3264" s="14" t="s">
        <v>27</v>
      </c>
      <c r="Q3264" s="15">
        <v>1</v>
      </c>
      <c r="R3264" s="14">
        <v>41</v>
      </c>
      <c r="S3264" s="14">
        <v>300</v>
      </c>
      <c r="T3264" s="57">
        <f>Table2[[#This Row],[Average_Cost_for_two]]*_xlfn.XLOOKUP(Table2[[#This Row],[Country]],'country &amp; dollar value'!B:B,'country &amp; dollar value'!D:D)</f>
        <v>300</v>
      </c>
      <c r="U3264" s="14" t="str" cm="1">
        <f t="array" ref="U3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4" s="14">
        <v>2.7</v>
      </c>
      <c r="W3264" s="14" t="str" cm="1">
        <f t="array" ref="W3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64" s="16" t="s">
        <v>1587</v>
      </c>
      <c r="Y3264" s="16" t="str">
        <f>LEFT('Used Data'!$X3264,4)</f>
        <v>2014</v>
      </c>
      <c r="Z3264" s="14" t="str">
        <f>_xlfn.XLOOKUP(C3264,'country &amp; dollar value'!A:A,'country &amp; dollar value'!B:B)</f>
        <v>India</v>
      </c>
    </row>
    <row r="3265" spans="1:26" ht="14.25" customHeight="1" x14ac:dyDescent="0.5">
      <c r="A3265" s="18">
        <v>18386203</v>
      </c>
      <c r="B3265" s="17" t="s">
        <v>9270</v>
      </c>
      <c r="C3265" s="18">
        <v>1</v>
      </c>
      <c r="D3265" s="17" t="s">
        <v>21</v>
      </c>
      <c r="E3265" s="18" t="s">
        <v>9271</v>
      </c>
      <c r="F3265" s="18" t="s">
        <v>203</v>
      </c>
      <c r="G3265" s="18" t="s">
        <v>204</v>
      </c>
      <c r="H3265" s="18">
        <v>0</v>
      </c>
      <c r="I3265" s="18">
        <v>0</v>
      </c>
      <c r="J3265" s="18" t="s">
        <v>760</v>
      </c>
      <c r="K3265" s="14" t="str">
        <f>_xlfn.TEXTBEFORE(Table2[[#This Row],[Cuisines]],",",,,,Table2[[#This Row],[Cuisines]])</f>
        <v>Bakery</v>
      </c>
      <c r="L3265" s="18" t="s">
        <v>26</v>
      </c>
      <c r="M3265" s="18" t="s">
        <v>27</v>
      </c>
      <c r="N3265" s="18" t="s">
        <v>27</v>
      </c>
      <c r="O3265" s="18" t="s">
        <v>27</v>
      </c>
      <c r="P3265" s="18" t="s">
        <v>27</v>
      </c>
      <c r="Q3265" s="19">
        <v>1</v>
      </c>
      <c r="R3265" s="18">
        <v>6</v>
      </c>
      <c r="S3265" s="18">
        <v>300</v>
      </c>
      <c r="T3265" s="58">
        <f>Table2[[#This Row],[Average_Cost_for_two]]*_xlfn.XLOOKUP(Table2[[#This Row],[Country]],'country &amp; dollar value'!B:B,'country &amp; dollar value'!D:D)</f>
        <v>300</v>
      </c>
      <c r="U3265" s="18" t="str" cm="1">
        <f t="array" ref="U3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5" s="18">
        <v>3</v>
      </c>
      <c r="W3265" s="14" t="str" cm="1">
        <f t="array" ref="W3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5" s="20" t="s">
        <v>9272</v>
      </c>
      <c r="Y3265" s="20" t="str">
        <f>LEFT('Used Data'!$X3265,4)</f>
        <v>2013</v>
      </c>
      <c r="Z3265" s="18" t="str">
        <f>_xlfn.XLOOKUP(C3265,'country &amp; dollar value'!A:A,'country &amp; dollar value'!B:B)</f>
        <v>India</v>
      </c>
    </row>
    <row r="3266" spans="1:26" ht="14.25" customHeight="1" x14ac:dyDescent="0.5">
      <c r="A3266" s="14">
        <v>18126099</v>
      </c>
      <c r="B3266" s="13" t="s">
        <v>9273</v>
      </c>
      <c r="C3266" s="14">
        <v>1</v>
      </c>
      <c r="D3266" s="13" t="s">
        <v>21</v>
      </c>
      <c r="E3266" s="14" t="s">
        <v>9274</v>
      </c>
      <c r="F3266" s="14" t="s">
        <v>203</v>
      </c>
      <c r="G3266" s="14" t="s">
        <v>204</v>
      </c>
      <c r="H3266" s="14">
        <v>77.281509400000004</v>
      </c>
      <c r="I3266" s="14">
        <v>28.660251200000001</v>
      </c>
      <c r="J3266" s="14" t="s">
        <v>701</v>
      </c>
      <c r="K3266" s="14" t="str">
        <f>_xlfn.TEXTBEFORE(Table2[[#This Row],[Cuisines]],",",,,,Table2[[#This Row],[Cuisines]])</f>
        <v>Fast Food</v>
      </c>
      <c r="L3266" s="14" t="s">
        <v>26</v>
      </c>
      <c r="M3266" s="14" t="s">
        <v>27</v>
      </c>
      <c r="N3266" s="14" t="s">
        <v>27</v>
      </c>
      <c r="O3266" s="14" t="s">
        <v>27</v>
      </c>
      <c r="P3266" s="14" t="s">
        <v>27</v>
      </c>
      <c r="Q3266" s="15">
        <v>1</v>
      </c>
      <c r="R3266" s="14">
        <v>2</v>
      </c>
      <c r="S3266" s="14">
        <v>300</v>
      </c>
      <c r="T3266" s="57">
        <f>Table2[[#This Row],[Average_Cost_for_two]]*_xlfn.XLOOKUP(Table2[[#This Row],[Country]],'country &amp; dollar value'!B:B,'country &amp; dollar value'!D:D)</f>
        <v>300</v>
      </c>
      <c r="U3266" s="14" t="str" cm="1">
        <f t="array" ref="U3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6" s="14">
        <v>1</v>
      </c>
      <c r="W3266" s="14" t="str" cm="1">
        <f t="array" ref="W3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6" s="16" t="s">
        <v>554</v>
      </c>
      <c r="Y3266" s="16" t="str">
        <f>LEFT('Used Data'!$X3266,4)</f>
        <v>2010</v>
      </c>
      <c r="Z3266" s="14" t="str">
        <f>_xlfn.XLOOKUP(C3266,'country &amp; dollar value'!A:A,'country &amp; dollar value'!B:B)</f>
        <v>India</v>
      </c>
    </row>
    <row r="3267" spans="1:26" ht="14.25" customHeight="1" x14ac:dyDescent="0.5">
      <c r="A3267" s="18">
        <v>18425161</v>
      </c>
      <c r="B3267" s="17" t="s">
        <v>9275</v>
      </c>
      <c r="C3267" s="18">
        <v>1</v>
      </c>
      <c r="D3267" s="17" t="s">
        <v>21</v>
      </c>
      <c r="E3267" s="18" t="s">
        <v>9276</v>
      </c>
      <c r="F3267" s="18" t="s">
        <v>34</v>
      </c>
      <c r="G3267" s="18" t="s">
        <v>35</v>
      </c>
      <c r="H3267" s="18">
        <v>77.241046900000001</v>
      </c>
      <c r="I3267" s="18">
        <v>28.578602199999999</v>
      </c>
      <c r="J3267" s="18" t="s">
        <v>715</v>
      </c>
      <c r="K3267" s="14" t="str">
        <f>_xlfn.TEXTBEFORE(Table2[[#This Row],[Cuisines]],",",,,,Table2[[#This Row],[Cuisines]])</f>
        <v>Mughlai</v>
      </c>
      <c r="L3267" s="18" t="s">
        <v>26</v>
      </c>
      <c r="M3267" s="18" t="s">
        <v>27</v>
      </c>
      <c r="N3267" s="18" t="s">
        <v>27</v>
      </c>
      <c r="O3267" s="18" t="s">
        <v>27</v>
      </c>
      <c r="P3267" s="18" t="s">
        <v>27</v>
      </c>
      <c r="Q3267" s="19">
        <v>1</v>
      </c>
      <c r="R3267" s="18">
        <v>1</v>
      </c>
      <c r="S3267" s="18">
        <v>300</v>
      </c>
      <c r="T3267" s="58">
        <f>Table2[[#This Row],[Average_Cost_for_two]]*_xlfn.XLOOKUP(Table2[[#This Row],[Country]],'country &amp; dollar value'!B:B,'country &amp; dollar value'!D:D)</f>
        <v>300</v>
      </c>
      <c r="U3267" s="18" t="str" cm="1">
        <f t="array" ref="U3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7" s="18">
        <v>1</v>
      </c>
      <c r="W3267" s="14" t="str" cm="1">
        <f t="array" ref="W3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7" s="20" t="s">
        <v>9277</v>
      </c>
      <c r="Y3267" s="20" t="str">
        <f>LEFT('Used Data'!$X3267,4)</f>
        <v>2017</v>
      </c>
      <c r="Z3267" s="18" t="str">
        <f>_xlfn.XLOOKUP(C3267,'country &amp; dollar value'!A:A,'country &amp; dollar value'!B:B)</f>
        <v>India</v>
      </c>
    </row>
    <row r="3268" spans="1:26" ht="14.25" customHeight="1" x14ac:dyDescent="0.5">
      <c r="A3268" s="14">
        <v>9129</v>
      </c>
      <c r="B3268" s="13" t="s">
        <v>9278</v>
      </c>
      <c r="C3268" s="14">
        <v>1</v>
      </c>
      <c r="D3268" s="13" t="s">
        <v>21</v>
      </c>
      <c r="E3268" s="14" t="s">
        <v>9279</v>
      </c>
      <c r="F3268" s="14" t="s">
        <v>40</v>
      </c>
      <c r="G3268" s="14" t="s">
        <v>41</v>
      </c>
      <c r="H3268" s="14">
        <v>77.129505699999996</v>
      </c>
      <c r="I3268" s="14">
        <v>28.549498799999999</v>
      </c>
      <c r="J3268" s="14" t="s">
        <v>746</v>
      </c>
      <c r="K3268" s="14" t="str">
        <f>_xlfn.TEXTBEFORE(Table2[[#This Row],[Cuisines]],",",,,,Table2[[#This Row],[Cuisines]])</f>
        <v>Chinese</v>
      </c>
      <c r="L3268" s="14" t="s">
        <v>26</v>
      </c>
      <c r="M3268" s="14" t="s">
        <v>27</v>
      </c>
      <c r="N3268" s="14" t="s">
        <v>27</v>
      </c>
      <c r="O3268" s="14" t="s">
        <v>27</v>
      </c>
      <c r="P3268" s="14" t="s">
        <v>27</v>
      </c>
      <c r="Q3268" s="15">
        <v>1</v>
      </c>
      <c r="R3268" s="14">
        <v>1</v>
      </c>
      <c r="S3268" s="14">
        <v>300</v>
      </c>
      <c r="T3268" s="57">
        <f>Table2[[#This Row],[Average_Cost_for_two]]*_xlfn.XLOOKUP(Table2[[#This Row],[Country]],'country &amp; dollar value'!B:B,'country &amp; dollar value'!D:D)</f>
        <v>300</v>
      </c>
      <c r="U3268" s="14" t="str" cm="1">
        <f t="array" ref="U3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8" s="14">
        <v>1</v>
      </c>
      <c r="W3268" s="14" t="str" cm="1">
        <f t="array" ref="W3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8" s="16" t="s">
        <v>9280</v>
      </c>
      <c r="Y3268" s="16" t="str">
        <f>LEFT('Used Data'!$X3268,4)</f>
        <v>2018</v>
      </c>
      <c r="Z3268" s="14" t="str">
        <f>_xlfn.XLOOKUP(C3268,'country &amp; dollar value'!A:A,'country &amp; dollar value'!B:B)</f>
        <v>India</v>
      </c>
    </row>
    <row r="3269" spans="1:26" ht="14.25" customHeight="1" x14ac:dyDescent="0.5">
      <c r="A3269" s="18">
        <v>311377</v>
      </c>
      <c r="B3269" s="17" t="s">
        <v>9281</v>
      </c>
      <c r="C3269" s="18">
        <v>1</v>
      </c>
      <c r="D3269" s="17" t="s">
        <v>21</v>
      </c>
      <c r="E3269" s="18" t="s">
        <v>9282</v>
      </c>
      <c r="F3269" s="18" t="s">
        <v>6792</v>
      </c>
      <c r="G3269" s="18" t="s">
        <v>6793</v>
      </c>
      <c r="H3269" s="18">
        <v>77.119336000000004</v>
      </c>
      <c r="I3269" s="18">
        <v>28.630784200000001</v>
      </c>
      <c r="J3269" s="18" t="s">
        <v>667</v>
      </c>
      <c r="K3269" s="14" t="str">
        <f>_xlfn.TEXTBEFORE(Table2[[#This Row],[Cuisines]],",",,,,Table2[[#This Row],[Cuisines]])</f>
        <v>South Indian</v>
      </c>
      <c r="L3269" s="18" t="s">
        <v>26</v>
      </c>
      <c r="M3269" s="18" t="s">
        <v>27</v>
      </c>
      <c r="N3269" s="18" t="s">
        <v>27</v>
      </c>
      <c r="O3269" s="18" t="s">
        <v>27</v>
      </c>
      <c r="P3269" s="18" t="s">
        <v>27</v>
      </c>
      <c r="Q3269" s="19">
        <v>1</v>
      </c>
      <c r="R3269" s="18">
        <v>14</v>
      </c>
      <c r="S3269" s="18">
        <v>300</v>
      </c>
      <c r="T3269" s="58">
        <f>Table2[[#This Row],[Average_Cost_for_two]]*_xlfn.XLOOKUP(Table2[[#This Row],[Country]],'country &amp; dollar value'!B:B,'country &amp; dollar value'!D:D)</f>
        <v>300</v>
      </c>
      <c r="U3269" s="18" t="str" cm="1">
        <f t="array" ref="U3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9" s="18">
        <v>3.1</v>
      </c>
      <c r="W3269" s="14" t="str" cm="1">
        <f t="array" ref="W3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9" s="20" t="s">
        <v>9283</v>
      </c>
      <c r="Y3269" s="20" t="str">
        <f>LEFT('Used Data'!$X3269,4)</f>
        <v>2015</v>
      </c>
      <c r="Z3269" s="18" t="str">
        <f>_xlfn.XLOOKUP(C3269,'country &amp; dollar value'!A:A,'country &amp; dollar value'!B:B)</f>
        <v>India</v>
      </c>
    </row>
    <row r="3270" spans="1:26" ht="14.25" customHeight="1" x14ac:dyDescent="0.5">
      <c r="A3270" s="14">
        <v>309346</v>
      </c>
      <c r="B3270" s="13" t="s">
        <v>9284</v>
      </c>
      <c r="C3270" s="14">
        <v>1</v>
      </c>
      <c r="D3270" s="13" t="s">
        <v>21</v>
      </c>
      <c r="E3270" s="14" t="s">
        <v>9285</v>
      </c>
      <c r="F3270" s="14" t="s">
        <v>145</v>
      </c>
      <c r="G3270" s="14" t="s">
        <v>146</v>
      </c>
      <c r="H3270" s="14">
        <v>77.294742200000002</v>
      </c>
      <c r="I3270" s="14">
        <v>28.607104400000001</v>
      </c>
      <c r="J3270" s="14" t="s">
        <v>999</v>
      </c>
      <c r="K3270" s="14" t="str">
        <f>_xlfn.TEXTBEFORE(Table2[[#This Row],[Cuisines]],",",,,,Table2[[#This Row],[Cuisines]])</f>
        <v>Kerala</v>
      </c>
      <c r="L3270" s="14" t="s">
        <v>26</v>
      </c>
      <c r="M3270" s="14" t="s">
        <v>27</v>
      </c>
      <c r="N3270" s="14" t="s">
        <v>27</v>
      </c>
      <c r="O3270" s="14" t="s">
        <v>27</v>
      </c>
      <c r="P3270" s="14" t="s">
        <v>27</v>
      </c>
      <c r="Q3270" s="15">
        <v>1</v>
      </c>
      <c r="R3270" s="14">
        <v>45</v>
      </c>
      <c r="S3270" s="14">
        <v>300</v>
      </c>
      <c r="T3270" s="57">
        <f>Table2[[#This Row],[Average_Cost_for_two]]*_xlfn.XLOOKUP(Table2[[#This Row],[Country]],'country &amp; dollar value'!B:B,'country &amp; dollar value'!D:D)</f>
        <v>300</v>
      </c>
      <c r="U3270" s="14" t="str" cm="1">
        <f t="array" ref="U3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0" s="14">
        <v>3.3</v>
      </c>
      <c r="W3270" s="14" t="str" cm="1">
        <f t="array" ref="W3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0" s="16" t="s">
        <v>1534</v>
      </c>
      <c r="Y3270" s="16" t="str">
        <f>LEFT('Used Data'!$X3270,4)</f>
        <v>2010</v>
      </c>
      <c r="Z3270" s="14" t="str">
        <f>_xlfn.XLOOKUP(C3270,'country &amp; dollar value'!A:A,'country &amp; dollar value'!B:B)</f>
        <v>India</v>
      </c>
    </row>
    <row r="3271" spans="1:26" ht="14.25" customHeight="1" x14ac:dyDescent="0.5">
      <c r="A3271" s="18">
        <v>301692</v>
      </c>
      <c r="B3271" s="17" t="s">
        <v>9286</v>
      </c>
      <c r="C3271" s="18">
        <v>1</v>
      </c>
      <c r="D3271" s="17" t="s">
        <v>21</v>
      </c>
      <c r="E3271" s="18" t="s">
        <v>9287</v>
      </c>
      <c r="F3271" s="18" t="s">
        <v>217</v>
      </c>
      <c r="G3271" s="18" t="s">
        <v>218</v>
      </c>
      <c r="H3271" s="18">
        <v>77.296003400000004</v>
      </c>
      <c r="I3271" s="18">
        <v>28.617041700000001</v>
      </c>
      <c r="J3271" s="18" t="s">
        <v>949</v>
      </c>
      <c r="K3271" s="14" t="str">
        <f>_xlfn.TEXTBEFORE(Table2[[#This Row],[Cuisines]],",",,,,Table2[[#This Row],[Cuisines]])</f>
        <v>Bakery</v>
      </c>
      <c r="L3271" s="18" t="s">
        <v>26</v>
      </c>
      <c r="M3271" s="18" t="s">
        <v>27</v>
      </c>
      <c r="N3271" s="18" t="s">
        <v>36</v>
      </c>
      <c r="O3271" s="18" t="s">
        <v>27</v>
      </c>
      <c r="P3271" s="18" t="s">
        <v>27</v>
      </c>
      <c r="Q3271" s="19">
        <v>1</v>
      </c>
      <c r="R3271" s="18">
        <v>48</v>
      </c>
      <c r="S3271" s="18">
        <v>300</v>
      </c>
      <c r="T3271" s="58">
        <f>Table2[[#This Row],[Average_Cost_for_two]]*_xlfn.XLOOKUP(Table2[[#This Row],[Country]],'country &amp; dollar value'!B:B,'country &amp; dollar value'!D:D)</f>
        <v>300</v>
      </c>
      <c r="U3271" s="18" t="str" cm="1">
        <f t="array" ref="U3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1" s="18">
        <v>3.3</v>
      </c>
      <c r="W3271" s="14" t="str" cm="1">
        <f t="array" ref="W3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1" s="20" t="s">
        <v>2806</v>
      </c>
      <c r="Y3271" s="20" t="str">
        <f>LEFT('Used Data'!$X3271,4)</f>
        <v>2012</v>
      </c>
      <c r="Z3271" s="18" t="str">
        <f>_xlfn.XLOOKUP(C3271,'country &amp; dollar value'!A:A,'country &amp; dollar value'!B:B)</f>
        <v>India</v>
      </c>
    </row>
    <row r="3272" spans="1:26" ht="14.25" customHeight="1" x14ac:dyDescent="0.5">
      <c r="A3272" s="14">
        <v>18225277</v>
      </c>
      <c r="B3272" s="13" t="s">
        <v>9288</v>
      </c>
      <c r="C3272" s="14">
        <v>1</v>
      </c>
      <c r="D3272" s="13" t="s">
        <v>21</v>
      </c>
      <c r="E3272" s="14" t="s">
        <v>9289</v>
      </c>
      <c r="F3272" s="14" t="s">
        <v>217</v>
      </c>
      <c r="G3272" s="14" t="s">
        <v>218</v>
      </c>
      <c r="H3272" s="14">
        <v>77.30196454</v>
      </c>
      <c r="I3272" s="14">
        <v>28.619651040000001</v>
      </c>
      <c r="J3272" s="14" t="s">
        <v>918</v>
      </c>
      <c r="K3272" s="14" t="str">
        <f>_xlfn.TEXTBEFORE(Table2[[#This Row],[Cuisines]],",",,,,Table2[[#This Row],[Cuisines]])</f>
        <v>Chinese</v>
      </c>
      <c r="L3272" s="14" t="s">
        <v>26</v>
      </c>
      <c r="M3272" s="14" t="s">
        <v>27</v>
      </c>
      <c r="N3272" s="14" t="s">
        <v>27</v>
      </c>
      <c r="O3272" s="14" t="s">
        <v>27</v>
      </c>
      <c r="P3272" s="14" t="s">
        <v>27</v>
      </c>
      <c r="Q3272" s="15">
        <v>1</v>
      </c>
      <c r="R3272" s="14">
        <v>7</v>
      </c>
      <c r="S3272" s="14">
        <v>300</v>
      </c>
      <c r="T3272" s="57">
        <f>Table2[[#This Row],[Average_Cost_for_two]]*_xlfn.XLOOKUP(Table2[[#This Row],[Country]],'country &amp; dollar value'!B:B,'country &amp; dollar value'!D:D)</f>
        <v>300</v>
      </c>
      <c r="U3272" s="14" t="str" cm="1">
        <f t="array" ref="U3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2" s="14">
        <v>3</v>
      </c>
      <c r="W3272" s="14" t="str" cm="1">
        <f t="array" ref="W3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2" s="16" t="s">
        <v>9290</v>
      </c>
      <c r="Y3272" s="16" t="str">
        <f>LEFT('Used Data'!$X3272,4)</f>
        <v>2017</v>
      </c>
      <c r="Z3272" s="14" t="str">
        <f>_xlfn.XLOOKUP(C3272,'country &amp; dollar value'!A:A,'country &amp; dollar value'!B:B)</f>
        <v>India</v>
      </c>
    </row>
    <row r="3273" spans="1:26" ht="14.25" customHeight="1" x14ac:dyDescent="0.5">
      <c r="A3273" s="18">
        <v>18168462</v>
      </c>
      <c r="B3273" s="17" t="s">
        <v>9291</v>
      </c>
      <c r="C3273" s="18">
        <v>1</v>
      </c>
      <c r="D3273" s="17" t="s">
        <v>21</v>
      </c>
      <c r="E3273" s="18" t="s">
        <v>9292</v>
      </c>
      <c r="F3273" s="18" t="s">
        <v>4517</v>
      </c>
      <c r="G3273" s="18" t="s">
        <v>4518</v>
      </c>
      <c r="H3273" s="18">
        <v>77.190595799999997</v>
      </c>
      <c r="I3273" s="18">
        <v>28.7066366</v>
      </c>
      <c r="J3273" s="18" t="s">
        <v>2249</v>
      </c>
      <c r="K3273" s="14" t="str">
        <f>_xlfn.TEXTBEFORE(Table2[[#This Row],[Cuisines]],",",,,,Table2[[#This Row],[Cuisines]])</f>
        <v>Fast Food</v>
      </c>
      <c r="L3273" s="18" t="s">
        <v>26</v>
      </c>
      <c r="M3273" s="18" t="s">
        <v>27</v>
      </c>
      <c r="N3273" s="18" t="s">
        <v>27</v>
      </c>
      <c r="O3273" s="18" t="s">
        <v>27</v>
      </c>
      <c r="P3273" s="18" t="s">
        <v>27</v>
      </c>
      <c r="Q3273" s="19">
        <v>1</v>
      </c>
      <c r="R3273" s="18">
        <v>8</v>
      </c>
      <c r="S3273" s="18">
        <v>300</v>
      </c>
      <c r="T3273" s="58">
        <f>Table2[[#This Row],[Average_Cost_for_two]]*_xlfn.XLOOKUP(Table2[[#This Row],[Country]],'country &amp; dollar value'!B:B,'country &amp; dollar value'!D:D)</f>
        <v>300</v>
      </c>
      <c r="U3273" s="18" t="str" cm="1">
        <f t="array" ref="U3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3" s="18">
        <v>3.2</v>
      </c>
      <c r="W3273" s="14" t="str" cm="1">
        <f t="array" ref="W3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3" s="20" t="s">
        <v>9293</v>
      </c>
      <c r="Y3273" s="20" t="str">
        <f>LEFT('Used Data'!$X3273,4)</f>
        <v>2015</v>
      </c>
      <c r="Z3273" s="18" t="str">
        <f>_xlfn.XLOOKUP(C3273,'country &amp; dollar value'!A:A,'country &amp; dollar value'!B:B)</f>
        <v>India</v>
      </c>
    </row>
    <row r="3274" spans="1:26" ht="14.25" customHeight="1" x14ac:dyDescent="0.5">
      <c r="A3274" s="14">
        <v>300836</v>
      </c>
      <c r="B3274" s="13" t="s">
        <v>9294</v>
      </c>
      <c r="C3274" s="14">
        <v>1</v>
      </c>
      <c r="D3274" s="13" t="s">
        <v>21</v>
      </c>
      <c r="E3274" s="14" t="s">
        <v>9295</v>
      </c>
      <c r="F3274" s="14" t="s">
        <v>138</v>
      </c>
      <c r="G3274" s="14" t="s">
        <v>139</v>
      </c>
      <c r="H3274" s="14">
        <v>77.140292299999999</v>
      </c>
      <c r="I3274" s="14">
        <v>28.691717199999999</v>
      </c>
      <c r="J3274" s="14" t="s">
        <v>1284</v>
      </c>
      <c r="K3274" s="14" t="str">
        <f>_xlfn.TEXTBEFORE(Table2[[#This Row],[Cuisines]],",",,,,Table2[[#This Row],[Cuisines]])</f>
        <v>Street Food</v>
      </c>
      <c r="L3274" s="14" t="s">
        <v>26</v>
      </c>
      <c r="M3274" s="14" t="s">
        <v>27</v>
      </c>
      <c r="N3274" s="14" t="s">
        <v>27</v>
      </c>
      <c r="O3274" s="14" t="s">
        <v>27</v>
      </c>
      <c r="P3274" s="14" t="s">
        <v>27</v>
      </c>
      <c r="Q3274" s="15">
        <v>1</v>
      </c>
      <c r="R3274" s="14">
        <v>34</v>
      </c>
      <c r="S3274" s="14">
        <v>300</v>
      </c>
      <c r="T3274" s="57">
        <f>Table2[[#This Row],[Average_Cost_for_two]]*_xlfn.XLOOKUP(Table2[[#This Row],[Country]],'country &amp; dollar value'!B:B,'country &amp; dollar value'!D:D)</f>
        <v>300</v>
      </c>
      <c r="U3274" s="14" t="str" cm="1">
        <f t="array" ref="U3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4" s="14">
        <v>3.3</v>
      </c>
      <c r="W3274" s="14" t="str" cm="1">
        <f t="array" ref="W3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4" s="16" t="s">
        <v>9296</v>
      </c>
      <c r="Y3274" s="16" t="str">
        <f>LEFT('Used Data'!$X3274,4)</f>
        <v>2011</v>
      </c>
      <c r="Z3274" s="14" t="str">
        <f>_xlfn.XLOOKUP(C3274,'country &amp; dollar value'!A:A,'country &amp; dollar value'!B:B)</f>
        <v>India</v>
      </c>
    </row>
    <row r="3275" spans="1:26" ht="14.25" customHeight="1" x14ac:dyDescent="0.5">
      <c r="A3275" s="18">
        <v>18357533</v>
      </c>
      <c r="B3275" s="17" t="s">
        <v>9297</v>
      </c>
      <c r="C3275" s="18">
        <v>1</v>
      </c>
      <c r="D3275" s="17" t="s">
        <v>21</v>
      </c>
      <c r="E3275" s="18" t="s">
        <v>9298</v>
      </c>
      <c r="F3275" s="18" t="s">
        <v>261</v>
      </c>
      <c r="G3275" s="18" t="s">
        <v>262</v>
      </c>
      <c r="H3275" s="18">
        <v>77.291798700000001</v>
      </c>
      <c r="I3275" s="18">
        <v>28.535125499999999</v>
      </c>
      <c r="J3275" s="18" t="s">
        <v>701</v>
      </c>
      <c r="K3275" s="14" t="str">
        <f>_xlfn.TEXTBEFORE(Table2[[#This Row],[Cuisines]],",",,,,Table2[[#This Row],[Cuisines]])</f>
        <v>Fast Food</v>
      </c>
      <c r="L3275" s="18" t="s">
        <v>26</v>
      </c>
      <c r="M3275" s="18" t="s">
        <v>27</v>
      </c>
      <c r="N3275" s="18" t="s">
        <v>27</v>
      </c>
      <c r="O3275" s="18" t="s">
        <v>27</v>
      </c>
      <c r="P3275" s="18" t="s">
        <v>27</v>
      </c>
      <c r="Q3275" s="19">
        <v>1</v>
      </c>
      <c r="R3275" s="18">
        <v>8</v>
      </c>
      <c r="S3275" s="18">
        <v>300</v>
      </c>
      <c r="T3275" s="58">
        <f>Table2[[#This Row],[Average_Cost_for_two]]*_xlfn.XLOOKUP(Table2[[#This Row],[Country]],'country &amp; dollar value'!B:B,'country &amp; dollar value'!D:D)</f>
        <v>300</v>
      </c>
      <c r="U3275" s="18" t="str" cm="1">
        <f t="array" ref="U3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5" s="18">
        <v>3.1</v>
      </c>
      <c r="W3275" s="14" t="str" cm="1">
        <f t="array" ref="W3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5" s="20" t="s">
        <v>9299</v>
      </c>
      <c r="Y3275" s="20" t="str">
        <f>LEFT('Used Data'!$X3275,4)</f>
        <v>2016</v>
      </c>
      <c r="Z3275" s="18" t="str">
        <f>_xlfn.XLOOKUP(C3275,'country &amp; dollar value'!A:A,'country &amp; dollar value'!B:B)</f>
        <v>India</v>
      </c>
    </row>
    <row r="3276" spans="1:26" ht="14.25" customHeight="1" x14ac:dyDescent="0.5">
      <c r="A3276" s="14">
        <v>18322638</v>
      </c>
      <c r="B3276" s="13" t="s">
        <v>9300</v>
      </c>
      <c r="C3276" s="14">
        <v>1</v>
      </c>
      <c r="D3276" s="13" t="s">
        <v>21</v>
      </c>
      <c r="E3276" s="14" t="s">
        <v>9301</v>
      </c>
      <c r="F3276" s="14" t="s">
        <v>3547</v>
      </c>
      <c r="G3276" s="14" t="s">
        <v>3548</v>
      </c>
      <c r="H3276" s="14">
        <v>77.1684226</v>
      </c>
      <c r="I3276" s="14">
        <v>28.587908299999999</v>
      </c>
      <c r="J3276" s="14" t="s">
        <v>7756</v>
      </c>
      <c r="K3276" s="14" t="str">
        <f>_xlfn.TEXTBEFORE(Table2[[#This Row],[Cuisines]],",",,,,Table2[[#This Row],[Cuisines]])</f>
        <v>Cafe</v>
      </c>
      <c r="L3276" s="14" t="s">
        <v>26</v>
      </c>
      <c r="M3276" s="14" t="s">
        <v>27</v>
      </c>
      <c r="N3276" s="14" t="s">
        <v>27</v>
      </c>
      <c r="O3276" s="14" t="s">
        <v>27</v>
      </c>
      <c r="P3276" s="14" t="s">
        <v>27</v>
      </c>
      <c r="Q3276" s="15">
        <v>1</v>
      </c>
      <c r="R3276" s="14">
        <v>91</v>
      </c>
      <c r="S3276" s="14">
        <v>300</v>
      </c>
      <c r="T3276" s="57">
        <f>Table2[[#This Row],[Average_Cost_for_two]]*_xlfn.XLOOKUP(Table2[[#This Row],[Country]],'country &amp; dollar value'!B:B,'country &amp; dollar value'!D:D)</f>
        <v>300</v>
      </c>
      <c r="U3276" s="14" t="str" cm="1">
        <f t="array" ref="U3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6" s="14">
        <v>3.9</v>
      </c>
      <c r="W3276" s="14" t="str" cm="1">
        <f t="array" ref="W3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6" s="16" t="s">
        <v>9302</v>
      </c>
      <c r="Y3276" s="16" t="str">
        <f>LEFT('Used Data'!$X3276,4)</f>
        <v>2014</v>
      </c>
      <c r="Z3276" s="14" t="str">
        <f>_xlfn.XLOOKUP(C3276,'country &amp; dollar value'!A:A,'country &amp; dollar value'!B:B)</f>
        <v>India</v>
      </c>
    </row>
    <row r="3277" spans="1:26" ht="14.25" customHeight="1" x14ac:dyDescent="0.5">
      <c r="A3277" s="18">
        <v>18146396</v>
      </c>
      <c r="B3277" s="17" t="s">
        <v>9303</v>
      </c>
      <c r="C3277" s="18">
        <v>1</v>
      </c>
      <c r="D3277" s="17" t="s">
        <v>21</v>
      </c>
      <c r="E3277" s="18" t="s">
        <v>9304</v>
      </c>
      <c r="F3277" s="18" t="s">
        <v>1209</v>
      </c>
      <c r="G3277" s="18" t="s">
        <v>1210</v>
      </c>
      <c r="H3277" s="18">
        <v>77.278479799999999</v>
      </c>
      <c r="I3277" s="18">
        <v>28.689083499999999</v>
      </c>
      <c r="J3277" s="18" t="s">
        <v>777</v>
      </c>
      <c r="K3277" s="14" t="str">
        <f>_xlfn.TEXTBEFORE(Table2[[#This Row],[Cuisines]],",",,,,Table2[[#This Row],[Cuisines]])</f>
        <v>Chinese</v>
      </c>
      <c r="L3277" s="18" t="s">
        <v>26</v>
      </c>
      <c r="M3277" s="18" t="s">
        <v>27</v>
      </c>
      <c r="N3277" s="18" t="s">
        <v>27</v>
      </c>
      <c r="O3277" s="18" t="s">
        <v>27</v>
      </c>
      <c r="P3277" s="18" t="s">
        <v>27</v>
      </c>
      <c r="Q3277" s="19">
        <v>1</v>
      </c>
      <c r="R3277" s="18">
        <v>14</v>
      </c>
      <c r="S3277" s="18">
        <v>300</v>
      </c>
      <c r="T3277" s="58">
        <f>Table2[[#This Row],[Average_Cost_for_two]]*_xlfn.XLOOKUP(Table2[[#This Row],[Country]],'country &amp; dollar value'!B:B,'country &amp; dollar value'!D:D)</f>
        <v>300</v>
      </c>
      <c r="U3277" s="18" t="str" cm="1">
        <f t="array" ref="U3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7" s="18">
        <v>3.2</v>
      </c>
      <c r="W3277" s="14" t="str" cm="1">
        <f t="array" ref="W3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7" s="20" t="s">
        <v>9305</v>
      </c>
      <c r="Y3277" s="20" t="str">
        <f>LEFT('Used Data'!$X3277,4)</f>
        <v>2017</v>
      </c>
      <c r="Z3277" s="18" t="str">
        <f>_xlfn.XLOOKUP(C3277,'country &amp; dollar value'!A:A,'country &amp; dollar value'!B:B)</f>
        <v>India</v>
      </c>
    </row>
    <row r="3278" spans="1:26" ht="14.25" customHeight="1" x14ac:dyDescent="0.5">
      <c r="A3278" s="14">
        <v>302358</v>
      </c>
      <c r="B3278" s="13" t="s">
        <v>9306</v>
      </c>
      <c r="C3278" s="14">
        <v>1</v>
      </c>
      <c r="D3278" s="13" t="s">
        <v>21</v>
      </c>
      <c r="E3278" s="14" t="s">
        <v>9307</v>
      </c>
      <c r="F3278" s="14" t="s">
        <v>1209</v>
      </c>
      <c r="G3278" s="14" t="s">
        <v>1210</v>
      </c>
      <c r="H3278" s="14">
        <v>77.286890999999997</v>
      </c>
      <c r="I3278" s="14">
        <v>28.676080299999999</v>
      </c>
      <c r="J3278" s="14" t="s">
        <v>746</v>
      </c>
      <c r="K3278" s="14" t="str">
        <f>_xlfn.TEXTBEFORE(Table2[[#This Row],[Cuisines]],",",,,,Table2[[#This Row],[Cuisines]])</f>
        <v>Chinese</v>
      </c>
      <c r="L3278" s="14" t="s">
        <v>26</v>
      </c>
      <c r="M3278" s="14" t="s">
        <v>27</v>
      </c>
      <c r="N3278" s="14" t="s">
        <v>27</v>
      </c>
      <c r="O3278" s="14" t="s">
        <v>27</v>
      </c>
      <c r="P3278" s="14" t="s">
        <v>27</v>
      </c>
      <c r="Q3278" s="15">
        <v>1</v>
      </c>
      <c r="R3278" s="14">
        <v>27</v>
      </c>
      <c r="S3278" s="14">
        <v>300</v>
      </c>
      <c r="T3278" s="57">
        <f>Table2[[#This Row],[Average_Cost_for_two]]*_xlfn.XLOOKUP(Table2[[#This Row],[Country]],'country &amp; dollar value'!B:B,'country &amp; dollar value'!D:D)</f>
        <v>300</v>
      </c>
      <c r="U3278" s="14" t="str" cm="1">
        <f t="array" ref="U3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8" s="14">
        <v>3.3</v>
      </c>
      <c r="W3278" s="14" t="str" cm="1">
        <f t="array" ref="W3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8" s="16" t="s">
        <v>6821</v>
      </c>
      <c r="Y3278" s="16" t="str">
        <f>LEFT('Used Data'!$X3278,4)</f>
        <v>2018</v>
      </c>
      <c r="Z3278" s="14" t="str">
        <f>_xlfn.XLOOKUP(C3278,'country &amp; dollar value'!A:A,'country &amp; dollar value'!B:B)</f>
        <v>India</v>
      </c>
    </row>
    <row r="3279" spans="1:26" ht="14.25" customHeight="1" x14ac:dyDescent="0.5">
      <c r="A3279" s="18">
        <v>18428201</v>
      </c>
      <c r="B3279" s="17" t="s">
        <v>9308</v>
      </c>
      <c r="C3279" s="18">
        <v>1</v>
      </c>
      <c r="D3279" s="17" t="s">
        <v>21</v>
      </c>
      <c r="E3279" s="18" t="s">
        <v>9309</v>
      </c>
      <c r="F3279" s="18" t="s">
        <v>1209</v>
      </c>
      <c r="G3279" s="18" t="s">
        <v>1210</v>
      </c>
      <c r="H3279" s="18">
        <v>77.293386799999993</v>
      </c>
      <c r="I3279" s="18">
        <v>28.689352</v>
      </c>
      <c r="J3279" s="18" t="s">
        <v>760</v>
      </c>
      <c r="K3279" s="14" t="str">
        <f>_xlfn.TEXTBEFORE(Table2[[#This Row],[Cuisines]],",",,,,Table2[[#This Row],[Cuisines]])</f>
        <v>Bakery</v>
      </c>
      <c r="L3279" s="18" t="s">
        <v>26</v>
      </c>
      <c r="M3279" s="18" t="s">
        <v>27</v>
      </c>
      <c r="N3279" s="18" t="s">
        <v>27</v>
      </c>
      <c r="O3279" s="18" t="s">
        <v>27</v>
      </c>
      <c r="P3279" s="18" t="s">
        <v>27</v>
      </c>
      <c r="Q3279" s="19">
        <v>1</v>
      </c>
      <c r="R3279" s="18">
        <v>14</v>
      </c>
      <c r="S3279" s="18">
        <v>300</v>
      </c>
      <c r="T3279" s="58">
        <f>Table2[[#This Row],[Average_Cost_for_two]]*_xlfn.XLOOKUP(Table2[[#This Row],[Country]],'country &amp; dollar value'!B:B,'country &amp; dollar value'!D:D)</f>
        <v>300</v>
      </c>
      <c r="U3279" s="18" t="str" cm="1">
        <f t="array" ref="U3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9" s="18">
        <v>3.5</v>
      </c>
      <c r="W3279" s="14" t="str" cm="1">
        <f t="array" ref="W3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9" s="20" t="s">
        <v>9310</v>
      </c>
      <c r="Y3279" s="20" t="str">
        <f>LEFT('Used Data'!$X3279,4)</f>
        <v>2010</v>
      </c>
      <c r="Z3279" s="18" t="str">
        <f>_xlfn.XLOOKUP(C3279,'country &amp; dollar value'!A:A,'country &amp; dollar value'!B:B)</f>
        <v>India</v>
      </c>
    </row>
    <row r="3280" spans="1:26" ht="14.25" customHeight="1" x14ac:dyDescent="0.5">
      <c r="A3280" s="14">
        <v>18423122</v>
      </c>
      <c r="B3280" s="13" t="s">
        <v>9311</v>
      </c>
      <c r="C3280" s="14">
        <v>1</v>
      </c>
      <c r="D3280" s="13" t="s">
        <v>21</v>
      </c>
      <c r="E3280" s="14" t="s">
        <v>9312</v>
      </c>
      <c r="F3280" s="14" t="s">
        <v>1209</v>
      </c>
      <c r="G3280" s="14" t="s">
        <v>1210</v>
      </c>
      <c r="H3280" s="14">
        <v>77.273223099999996</v>
      </c>
      <c r="I3280" s="14">
        <v>28.700993499999999</v>
      </c>
      <c r="J3280" s="14" t="s">
        <v>937</v>
      </c>
      <c r="K3280" s="14" t="str">
        <f>_xlfn.TEXTBEFORE(Table2[[#This Row],[Cuisines]],",",,,,Table2[[#This Row],[Cuisines]])</f>
        <v>Mithai</v>
      </c>
      <c r="L3280" s="14" t="s">
        <v>26</v>
      </c>
      <c r="M3280" s="14" t="s">
        <v>27</v>
      </c>
      <c r="N3280" s="14" t="s">
        <v>27</v>
      </c>
      <c r="O3280" s="14" t="s">
        <v>27</v>
      </c>
      <c r="P3280" s="14" t="s">
        <v>27</v>
      </c>
      <c r="Q3280" s="15">
        <v>1</v>
      </c>
      <c r="R3280" s="14">
        <v>2</v>
      </c>
      <c r="S3280" s="14">
        <v>300</v>
      </c>
      <c r="T3280" s="57">
        <f>Table2[[#This Row],[Average_Cost_for_two]]*_xlfn.XLOOKUP(Table2[[#This Row],[Country]],'country &amp; dollar value'!B:B,'country &amp; dollar value'!D:D)</f>
        <v>300</v>
      </c>
      <c r="U3280" s="14" t="str" cm="1">
        <f t="array" ref="U3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0" s="14">
        <v>1</v>
      </c>
      <c r="W3280" s="14" t="str" cm="1">
        <f t="array" ref="W3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80" s="16" t="s">
        <v>565</v>
      </c>
      <c r="Y3280" s="16" t="str">
        <f>LEFT('Used Data'!$X3280,4)</f>
        <v>2016</v>
      </c>
      <c r="Z3280" s="14" t="str">
        <f>_xlfn.XLOOKUP(C3280,'country &amp; dollar value'!A:A,'country &amp; dollar value'!B:B)</f>
        <v>India</v>
      </c>
    </row>
    <row r="3281" spans="1:26" ht="14.25" customHeight="1" x14ac:dyDescent="0.5">
      <c r="A3281" s="18">
        <v>6561</v>
      </c>
      <c r="B3281" s="17" t="s">
        <v>9239</v>
      </c>
      <c r="C3281" s="18">
        <v>1</v>
      </c>
      <c r="D3281" s="17" t="s">
        <v>21</v>
      </c>
      <c r="E3281" s="18" t="s">
        <v>9313</v>
      </c>
      <c r="F3281" s="18" t="s">
        <v>303</v>
      </c>
      <c r="G3281" s="18" t="s">
        <v>302</v>
      </c>
      <c r="H3281" s="18">
        <v>77.162285100000005</v>
      </c>
      <c r="I3281" s="18">
        <v>28.706374499999999</v>
      </c>
      <c r="J3281" s="18" t="s">
        <v>9314</v>
      </c>
      <c r="K3281" s="14" t="str">
        <f>_xlfn.TEXTBEFORE(Table2[[#This Row],[Cuisines]],",",,,,Table2[[#This Row],[Cuisines]])</f>
        <v>North Indian</v>
      </c>
      <c r="L3281" s="18" t="s">
        <v>26</v>
      </c>
      <c r="M3281" s="18" t="s">
        <v>27</v>
      </c>
      <c r="N3281" s="18" t="s">
        <v>27</v>
      </c>
      <c r="O3281" s="18" t="s">
        <v>27</v>
      </c>
      <c r="P3281" s="18" t="s">
        <v>27</v>
      </c>
      <c r="Q3281" s="19">
        <v>1</v>
      </c>
      <c r="R3281" s="18">
        <v>21</v>
      </c>
      <c r="S3281" s="18">
        <v>300</v>
      </c>
      <c r="T3281" s="58">
        <f>Table2[[#This Row],[Average_Cost_for_two]]*_xlfn.XLOOKUP(Table2[[#This Row],[Country]],'country &amp; dollar value'!B:B,'country &amp; dollar value'!D:D)</f>
        <v>300</v>
      </c>
      <c r="U3281" s="18" t="str" cm="1">
        <f t="array" ref="U3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1" s="18">
        <v>3.2</v>
      </c>
      <c r="W3281" s="14" t="str" cm="1">
        <f t="array" ref="W3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1" s="20" t="s">
        <v>1563</v>
      </c>
      <c r="Y3281" s="20" t="str">
        <f>LEFT('Used Data'!$X3281,4)</f>
        <v>2015</v>
      </c>
      <c r="Z3281" s="18" t="str">
        <f>_xlfn.XLOOKUP(C3281,'country &amp; dollar value'!A:A,'country &amp; dollar value'!B:B)</f>
        <v>India</v>
      </c>
    </row>
    <row r="3282" spans="1:26" ht="14.25" customHeight="1" x14ac:dyDescent="0.5">
      <c r="A3282" s="14">
        <v>303128</v>
      </c>
      <c r="B3282" s="13" t="s">
        <v>1897</v>
      </c>
      <c r="C3282" s="14">
        <v>1</v>
      </c>
      <c r="D3282" s="13" t="s">
        <v>21</v>
      </c>
      <c r="E3282" s="14" t="s">
        <v>9315</v>
      </c>
      <c r="F3282" s="14" t="s">
        <v>303</v>
      </c>
      <c r="G3282" s="14" t="s">
        <v>302</v>
      </c>
      <c r="H3282" s="14">
        <v>77.168467500000006</v>
      </c>
      <c r="I3282" s="14">
        <v>28.7066464</v>
      </c>
      <c r="J3282" s="14" t="s">
        <v>1713</v>
      </c>
      <c r="K3282" s="14" t="str">
        <f>_xlfn.TEXTBEFORE(Table2[[#This Row],[Cuisines]],",",,,,Table2[[#This Row],[Cuisines]])</f>
        <v>Fast Food</v>
      </c>
      <c r="L3282" s="14" t="s">
        <v>26</v>
      </c>
      <c r="M3282" s="14" t="s">
        <v>27</v>
      </c>
      <c r="N3282" s="14" t="s">
        <v>27</v>
      </c>
      <c r="O3282" s="14" t="s">
        <v>27</v>
      </c>
      <c r="P3282" s="14" t="s">
        <v>27</v>
      </c>
      <c r="Q3282" s="15">
        <v>1</v>
      </c>
      <c r="R3282" s="14">
        <v>21</v>
      </c>
      <c r="S3282" s="14">
        <v>300</v>
      </c>
      <c r="T3282" s="57">
        <f>Table2[[#This Row],[Average_Cost_for_two]]*_xlfn.XLOOKUP(Table2[[#This Row],[Country]],'country &amp; dollar value'!B:B,'country &amp; dollar value'!D:D)</f>
        <v>300</v>
      </c>
      <c r="U3282" s="14" t="str" cm="1">
        <f t="array" ref="U3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2" s="14">
        <v>3.3</v>
      </c>
      <c r="W3282" s="14" t="str" cm="1">
        <f t="array" ref="W3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2" s="16" t="s">
        <v>2612</v>
      </c>
      <c r="Y3282" s="16" t="str">
        <f>LEFT('Used Data'!$X3282,4)</f>
        <v>2013</v>
      </c>
      <c r="Z3282" s="14" t="str">
        <f>_xlfn.XLOOKUP(C3282,'country &amp; dollar value'!A:A,'country &amp; dollar value'!B:B)</f>
        <v>India</v>
      </c>
    </row>
    <row r="3283" spans="1:26" ht="14.25" customHeight="1" x14ac:dyDescent="0.5">
      <c r="A3283" s="18">
        <v>310279</v>
      </c>
      <c r="B3283" s="17" t="s">
        <v>9316</v>
      </c>
      <c r="C3283" s="18">
        <v>1</v>
      </c>
      <c r="D3283" s="17" t="s">
        <v>21</v>
      </c>
      <c r="E3283" s="18" t="s">
        <v>9317</v>
      </c>
      <c r="F3283" s="18" t="s">
        <v>1635</v>
      </c>
      <c r="G3283" s="18" t="s">
        <v>1636</v>
      </c>
      <c r="H3283" s="18">
        <v>77.088921900000003</v>
      </c>
      <c r="I3283" s="18">
        <v>28.637823399999998</v>
      </c>
      <c r="J3283" s="18" t="s">
        <v>667</v>
      </c>
      <c r="K3283" s="14" t="str">
        <f>_xlfn.TEXTBEFORE(Table2[[#This Row],[Cuisines]],",",,,,Table2[[#This Row],[Cuisines]])</f>
        <v>South Indian</v>
      </c>
      <c r="L3283" s="18" t="s">
        <v>26</v>
      </c>
      <c r="M3283" s="18" t="s">
        <v>27</v>
      </c>
      <c r="N3283" s="18" t="s">
        <v>27</v>
      </c>
      <c r="O3283" s="18" t="s">
        <v>27</v>
      </c>
      <c r="P3283" s="18" t="s">
        <v>27</v>
      </c>
      <c r="Q3283" s="19">
        <v>1</v>
      </c>
      <c r="R3283" s="18">
        <v>5</v>
      </c>
      <c r="S3283" s="18">
        <v>300</v>
      </c>
      <c r="T3283" s="58">
        <f>Table2[[#This Row],[Average_Cost_for_two]]*_xlfn.XLOOKUP(Table2[[#This Row],[Country]],'country &amp; dollar value'!B:B,'country &amp; dollar value'!D:D)</f>
        <v>300</v>
      </c>
      <c r="U3283" s="18" t="str" cm="1">
        <f t="array" ref="U3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3" s="18">
        <v>2.9</v>
      </c>
      <c r="W3283" s="14" t="str" cm="1">
        <f t="array" ref="W3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83" s="20" t="s">
        <v>9318</v>
      </c>
      <c r="Y3283" s="20" t="str">
        <f>LEFT('Used Data'!$X3283,4)</f>
        <v>2012</v>
      </c>
      <c r="Z3283" s="18" t="str">
        <f>_xlfn.XLOOKUP(C3283,'country &amp; dollar value'!A:A,'country &amp; dollar value'!B:B)</f>
        <v>India</v>
      </c>
    </row>
    <row r="3284" spans="1:26" ht="14.25" customHeight="1" x14ac:dyDescent="0.5">
      <c r="A3284" s="14">
        <v>18221405</v>
      </c>
      <c r="B3284" s="13" t="s">
        <v>8657</v>
      </c>
      <c r="C3284" s="14">
        <v>1</v>
      </c>
      <c r="D3284" s="13" t="s">
        <v>21</v>
      </c>
      <c r="E3284" s="14" t="s">
        <v>9319</v>
      </c>
      <c r="F3284" s="14" t="s">
        <v>2911</v>
      </c>
      <c r="G3284" s="14" t="s">
        <v>2912</v>
      </c>
      <c r="H3284" s="14">
        <v>77.070047299999999</v>
      </c>
      <c r="I3284" s="14">
        <v>28.628283799999998</v>
      </c>
      <c r="J3284" s="14" t="s">
        <v>7584</v>
      </c>
      <c r="K3284" s="14" t="str">
        <f>_xlfn.TEXTBEFORE(Table2[[#This Row],[Cuisines]],",",,,,Table2[[#This Row],[Cuisines]])</f>
        <v>Burger</v>
      </c>
      <c r="L3284" s="14" t="s">
        <v>26</v>
      </c>
      <c r="M3284" s="14" t="s">
        <v>27</v>
      </c>
      <c r="N3284" s="14" t="s">
        <v>27</v>
      </c>
      <c r="O3284" s="14" t="s">
        <v>27</v>
      </c>
      <c r="P3284" s="14" t="s">
        <v>27</v>
      </c>
      <c r="Q3284" s="15">
        <v>1</v>
      </c>
      <c r="R3284" s="14">
        <v>28</v>
      </c>
      <c r="S3284" s="14">
        <v>300</v>
      </c>
      <c r="T3284" s="57">
        <f>Table2[[#This Row],[Average_Cost_for_two]]*_xlfn.XLOOKUP(Table2[[#This Row],[Country]],'country &amp; dollar value'!B:B,'country &amp; dollar value'!D:D)</f>
        <v>300</v>
      </c>
      <c r="U3284" s="14" t="str" cm="1">
        <f t="array" ref="U3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4" s="14">
        <v>3.4</v>
      </c>
      <c r="W3284" s="14" t="str" cm="1">
        <f t="array" ref="W3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4" s="16" t="s">
        <v>7915</v>
      </c>
      <c r="Y3284" s="16" t="str">
        <f>LEFT('Used Data'!$X3284,4)</f>
        <v>2014</v>
      </c>
      <c r="Z3284" s="14" t="str">
        <f>_xlfn.XLOOKUP(C3284,'country &amp; dollar value'!A:A,'country &amp; dollar value'!B:B)</f>
        <v>India</v>
      </c>
    </row>
    <row r="3285" spans="1:26" ht="14.25" customHeight="1" x14ac:dyDescent="0.5">
      <c r="A3285" s="18">
        <v>301377</v>
      </c>
      <c r="B3285" s="17" t="s">
        <v>1386</v>
      </c>
      <c r="C3285" s="18">
        <v>1</v>
      </c>
      <c r="D3285" s="17" t="s">
        <v>21</v>
      </c>
      <c r="E3285" s="18" t="s">
        <v>9320</v>
      </c>
      <c r="F3285" s="18" t="s">
        <v>2911</v>
      </c>
      <c r="G3285" s="18" t="s">
        <v>2912</v>
      </c>
      <c r="H3285" s="18">
        <v>77.075858699999998</v>
      </c>
      <c r="I3285" s="18">
        <v>28.6429519</v>
      </c>
      <c r="J3285" s="18" t="s">
        <v>8507</v>
      </c>
      <c r="K3285" s="14" t="str">
        <f>_xlfn.TEXTBEFORE(Table2[[#This Row],[Cuisines]],",",,,,Table2[[#This Row],[Cuisines]])</f>
        <v>South Indian</v>
      </c>
      <c r="L3285" s="18" t="s">
        <v>26</v>
      </c>
      <c r="M3285" s="18" t="s">
        <v>27</v>
      </c>
      <c r="N3285" s="18" t="s">
        <v>27</v>
      </c>
      <c r="O3285" s="18" t="s">
        <v>27</v>
      </c>
      <c r="P3285" s="18" t="s">
        <v>27</v>
      </c>
      <c r="Q3285" s="19">
        <v>1</v>
      </c>
      <c r="R3285" s="18">
        <v>33</v>
      </c>
      <c r="S3285" s="18">
        <v>300</v>
      </c>
      <c r="T3285" s="58">
        <f>Table2[[#This Row],[Average_Cost_for_two]]*_xlfn.XLOOKUP(Table2[[#This Row],[Country]],'country &amp; dollar value'!B:B,'country &amp; dollar value'!D:D)</f>
        <v>300</v>
      </c>
      <c r="U3285" s="18" t="str" cm="1">
        <f t="array" ref="U3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5" s="18">
        <v>3.3</v>
      </c>
      <c r="W3285" s="14" t="str" cm="1">
        <f t="array" ref="W3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5" s="20" t="s">
        <v>9321</v>
      </c>
      <c r="Y3285" s="20" t="str">
        <f>LEFT('Used Data'!$X3285,4)</f>
        <v>2014</v>
      </c>
      <c r="Z3285" s="18" t="str">
        <f>_xlfn.XLOOKUP(C3285,'country &amp; dollar value'!A:A,'country &amp; dollar value'!B:B)</f>
        <v>India</v>
      </c>
    </row>
    <row r="3286" spans="1:26" ht="14.25" customHeight="1" x14ac:dyDescent="0.5">
      <c r="A3286" s="14">
        <v>311657</v>
      </c>
      <c r="B3286" s="13" t="s">
        <v>9322</v>
      </c>
      <c r="C3286" s="14">
        <v>1</v>
      </c>
      <c r="D3286" s="13" t="s">
        <v>21</v>
      </c>
      <c r="E3286" s="14" t="s">
        <v>9323</v>
      </c>
      <c r="F3286" s="14" t="s">
        <v>638</v>
      </c>
      <c r="G3286" s="14" t="s">
        <v>639</v>
      </c>
      <c r="H3286" s="14">
        <v>77.316022599999997</v>
      </c>
      <c r="I3286" s="14">
        <v>28.663254299999998</v>
      </c>
      <c r="J3286" s="14" t="s">
        <v>754</v>
      </c>
      <c r="K3286" s="14" t="str">
        <f>_xlfn.TEXTBEFORE(Table2[[#This Row],[Cuisines]],",",,,,Table2[[#This Row],[Cuisines]])</f>
        <v>Bakery</v>
      </c>
      <c r="L3286" s="14" t="s">
        <v>26</v>
      </c>
      <c r="M3286" s="14" t="s">
        <v>27</v>
      </c>
      <c r="N3286" s="14" t="s">
        <v>27</v>
      </c>
      <c r="O3286" s="14" t="s">
        <v>27</v>
      </c>
      <c r="P3286" s="14" t="s">
        <v>27</v>
      </c>
      <c r="Q3286" s="15">
        <v>1</v>
      </c>
      <c r="R3286" s="14">
        <v>42</v>
      </c>
      <c r="S3286" s="14">
        <v>300</v>
      </c>
      <c r="T3286" s="57">
        <f>Table2[[#This Row],[Average_Cost_for_two]]*_xlfn.XLOOKUP(Table2[[#This Row],[Country]],'country &amp; dollar value'!B:B,'country &amp; dollar value'!D:D)</f>
        <v>300</v>
      </c>
      <c r="U3286" s="14" t="str" cm="1">
        <f t="array" ref="U3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6" s="14">
        <v>3.6</v>
      </c>
      <c r="W3286" s="14" t="str" cm="1">
        <f t="array" ref="W3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6" s="16" t="s">
        <v>5095</v>
      </c>
      <c r="Y3286" s="16" t="str">
        <f>LEFT('Used Data'!$X3286,4)</f>
        <v>2017</v>
      </c>
      <c r="Z3286" s="14" t="str">
        <f>_xlfn.XLOOKUP(C3286,'country &amp; dollar value'!A:A,'country &amp; dollar value'!B:B)</f>
        <v>India</v>
      </c>
    </row>
    <row r="3287" spans="1:26" ht="14.25" customHeight="1" x14ac:dyDescent="0.5">
      <c r="A3287" s="18">
        <v>312925</v>
      </c>
      <c r="B3287" s="17" t="s">
        <v>9324</v>
      </c>
      <c r="C3287" s="18">
        <v>1</v>
      </c>
      <c r="D3287" s="17" t="s">
        <v>21</v>
      </c>
      <c r="E3287" s="18" t="s">
        <v>9325</v>
      </c>
      <c r="F3287" s="18" t="s">
        <v>433</v>
      </c>
      <c r="G3287" s="18" t="s">
        <v>434</v>
      </c>
      <c r="H3287" s="18">
        <v>77.2305013</v>
      </c>
      <c r="I3287" s="18">
        <v>28.6561992</v>
      </c>
      <c r="J3287" s="18" t="s">
        <v>8461</v>
      </c>
      <c r="K3287" s="14" t="str">
        <f>_xlfn.TEXTBEFORE(Table2[[#This Row],[Cuisines]],",",,,,Table2[[#This Row],[Cuisines]])</f>
        <v>North Indian</v>
      </c>
      <c r="L3287" s="18" t="s">
        <v>26</v>
      </c>
      <c r="M3287" s="18" t="s">
        <v>27</v>
      </c>
      <c r="N3287" s="18" t="s">
        <v>27</v>
      </c>
      <c r="O3287" s="18" t="s">
        <v>27</v>
      </c>
      <c r="P3287" s="18" t="s">
        <v>27</v>
      </c>
      <c r="Q3287" s="19">
        <v>1</v>
      </c>
      <c r="R3287" s="18">
        <v>21</v>
      </c>
      <c r="S3287" s="18">
        <v>300</v>
      </c>
      <c r="T3287" s="58">
        <f>Table2[[#This Row],[Average_Cost_for_two]]*_xlfn.XLOOKUP(Table2[[#This Row],[Country]],'country &amp; dollar value'!B:B,'country &amp; dollar value'!D:D)</f>
        <v>300</v>
      </c>
      <c r="U3287" s="18" t="str" cm="1">
        <f t="array" ref="U3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7" s="18">
        <v>3.4</v>
      </c>
      <c r="W3287" s="14" t="str" cm="1">
        <f t="array" ref="W3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7" s="20" t="s">
        <v>5155</v>
      </c>
      <c r="Y3287" s="20" t="str">
        <f>LEFT('Used Data'!$X3287,4)</f>
        <v>2016</v>
      </c>
      <c r="Z3287" s="18" t="str">
        <f>_xlfn.XLOOKUP(C3287,'country &amp; dollar value'!A:A,'country &amp; dollar value'!B:B)</f>
        <v>India</v>
      </c>
    </row>
    <row r="3288" spans="1:26" ht="14.25" customHeight="1" x14ac:dyDescent="0.5">
      <c r="A3288" s="14">
        <v>302310</v>
      </c>
      <c r="B3288" s="13" t="s">
        <v>9326</v>
      </c>
      <c r="C3288" s="14">
        <v>1</v>
      </c>
      <c r="D3288" s="13" t="s">
        <v>21</v>
      </c>
      <c r="E3288" s="14" t="s">
        <v>9327</v>
      </c>
      <c r="F3288" s="14" t="s">
        <v>892</v>
      </c>
      <c r="G3288" s="14" t="s">
        <v>893</v>
      </c>
      <c r="H3288" s="14">
        <v>77.216082889999996</v>
      </c>
      <c r="I3288" s="14">
        <v>28.626128640000001</v>
      </c>
      <c r="J3288" s="14" t="s">
        <v>1181</v>
      </c>
      <c r="K3288" s="14" t="str">
        <f>_xlfn.TEXTBEFORE(Table2[[#This Row],[Cuisines]],",",,,,Table2[[#This Row],[Cuisines]])</f>
        <v>South Indian</v>
      </c>
      <c r="L3288" s="14" t="s">
        <v>26</v>
      </c>
      <c r="M3288" s="14" t="s">
        <v>27</v>
      </c>
      <c r="N3288" s="14" t="s">
        <v>27</v>
      </c>
      <c r="O3288" s="14" t="s">
        <v>27</v>
      </c>
      <c r="P3288" s="14" t="s">
        <v>27</v>
      </c>
      <c r="Q3288" s="15">
        <v>1</v>
      </c>
      <c r="R3288" s="14">
        <v>50</v>
      </c>
      <c r="S3288" s="14">
        <v>300</v>
      </c>
      <c r="T3288" s="57">
        <f>Table2[[#This Row],[Average_Cost_for_two]]*_xlfn.XLOOKUP(Table2[[#This Row],[Country]],'country &amp; dollar value'!B:B,'country &amp; dollar value'!D:D)</f>
        <v>300</v>
      </c>
      <c r="U3288" s="14" t="str" cm="1">
        <f t="array" ref="U3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8" s="14">
        <v>3.6</v>
      </c>
      <c r="W3288" s="14" t="str" cm="1">
        <f t="array" ref="W3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8" s="16" t="s">
        <v>5081</v>
      </c>
      <c r="Y3288" s="16" t="str">
        <f>LEFT('Used Data'!$X3288,4)</f>
        <v>2011</v>
      </c>
      <c r="Z3288" s="14" t="str">
        <f>_xlfn.XLOOKUP(C3288,'country &amp; dollar value'!A:A,'country &amp; dollar value'!B:B)</f>
        <v>India</v>
      </c>
    </row>
    <row r="3289" spans="1:26" ht="14.25" customHeight="1" x14ac:dyDescent="0.5">
      <c r="A3289" s="18">
        <v>18273614</v>
      </c>
      <c r="B3289" s="17" t="s">
        <v>9328</v>
      </c>
      <c r="C3289" s="18">
        <v>1</v>
      </c>
      <c r="D3289" s="17" t="s">
        <v>21</v>
      </c>
      <c r="E3289" s="18" t="s">
        <v>9329</v>
      </c>
      <c r="F3289" s="18" t="s">
        <v>585</v>
      </c>
      <c r="G3289" s="18" t="s">
        <v>586</v>
      </c>
      <c r="H3289" s="18">
        <v>77.205889299999996</v>
      </c>
      <c r="I3289" s="18">
        <v>28.698634699999999</v>
      </c>
      <c r="J3289" s="18" t="s">
        <v>9330</v>
      </c>
      <c r="K3289" s="14" t="str">
        <f>_xlfn.TEXTBEFORE(Table2[[#This Row],[Cuisines]],",",,,,Table2[[#This Row],[Cuisines]])</f>
        <v>North Indian</v>
      </c>
      <c r="L3289" s="18" t="s">
        <v>26</v>
      </c>
      <c r="M3289" s="18" t="s">
        <v>27</v>
      </c>
      <c r="N3289" s="18" t="s">
        <v>27</v>
      </c>
      <c r="O3289" s="18" t="s">
        <v>27</v>
      </c>
      <c r="P3289" s="18" t="s">
        <v>27</v>
      </c>
      <c r="Q3289" s="19">
        <v>1</v>
      </c>
      <c r="R3289" s="18">
        <v>45</v>
      </c>
      <c r="S3289" s="18">
        <v>300</v>
      </c>
      <c r="T3289" s="58">
        <f>Table2[[#This Row],[Average_Cost_for_two]]*_xlfn.XLOOKUP(Table2[[#This Row],[Country]],'country &amp; dollar value'!B:B,'country &amp; dollar value'!D:D)</f>
        <v>300</v>
      </c>
      <c r="U3289" s="18" t="str" cm="1">
        <f t="array" ref="U3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9" s="18">
        <v>2.6</v>
      </c>
      <c r="W3289" s="14" t="str" cm="1">
        <f t="array" ref="W3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89" s="20" t="s">
        <v>5916</v>
      </c>
      <c r="Y3289" s="20" t="str">
        <f>LEFT('Used Data'!$X3289,4)</f>
        <v>2015</v>
      </c>
      <c r="Z3289" s="18" t="str">
        <f>_xlfn.XLOOKUP(C3289,'country &amp; dollar value'!A:A,'country &amp; dollar value'!B:B)</f>
        <v>India</v>
      </c>
    </row>
    <row r="3290" spans="1:26" ht="14.25" customHeight="1" x14ac:dyDescent="0.5">
      <c r="A3290" s="14">
        <v>18382372</v>
      </c>
      <c r="B3290" s="13" t="s">
        <v>8722</v>
      </c>
      <c r="C3290" s="14">
        <v>1</v>
      </c>
      <c r="D3290" s="13" t="s">
        <v>21</v>
      </c>
      <c r="E3290" s="14" t="s">
        <v>9331</v>
      </c>
      <c r="F3290" s="14" t="s">
        <v>2670</v>
      </c>
      <c r="G3290" s="14" t="s">
        <v>2669</v>
      </c>
      <c r="H3290" s="14">
        <v>77.233478599999998</v>
      </c>
      <c r="I3290" s="14">
        <v>28.549929299999999</v>
      </c>
      <c r="J3290" s="14" t="s">
        <v>969</v>
      </c>
      <c r="K3290" s="14" t="str">
        <f>_xlfn.TEXTBEFORE(Table2[[#This Row],[Cuisines]],",",,,,Table2[[#This Row],[Cuisines]])</f>
        <v>Desserts</v>
      </c>
      <c r="L3290" s="14" t="s">
        <v>26</v>
      </c>
      <c r="M3290" s="14" t="s">
        <v>27</v>
      </c>
      <c r="N3290" s="14" t="s">
        <v>36</v>
      </c>
      <c r="O3290" s="14" t="s">
        <v>27</v>
      </c>
      <c r="P3290" s="14" t="s">
        <v>27</v>
      </c>
      <c r="Q3290" s="15">
        <v>1</v>
      </c>
      <c r="R3290" s="14">
        <v>27</v>
      </c>
      <c r="S3290" s="14">
        <v>300</v>
      </c>
      <c r="T3290" s="57">
        <f>Table2[[#This Row],[Average_Cost_for_two]]*_xlfn.XLOOKUP(Table2[[#This Row],[Country]],'country &amp; dollar value'!B:B,'country &amp; dollar value'!D:D)</f>
        <v>300</v>
      </c>
      <c r="U3290" s="14" t="str" cm="1">
        <f t="array" ref="U3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0" s="14">
        <v>3.5</v>
      </c>
      <c r="W3290" s="14" t="str" cm="1">
        <f t="array" ref="W3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0" s="16" t="s">
        <v>9332</v>
      </c>
      <c r="Y3290" s="16" t="str">
        <f>LEFT('Used Data'!$X3290,4)</f>
        <v>2016</v>
      </c>
      <c r="Z3290" s="14" t="str">
        <f>_xlfn.XLOOKUP(C3290,'country &amp; dollar value'!A:A,'country &amp; dollar value'!B:B)</f>
        <v>India</v>
      </c>
    </row>
    <row r="3291" spans="1:26" ht="14.25" customHeight="1" x14ac:dyDescent="0.5">
      <c r="A3291" s="18">
        <v>309688</v>
      </c>
      <c r="B3291" s="17" t="s">
        <v>9333</v>
      </c>
      <c r="C3291" s="18">
        <v>1</v>
      </c>
      <c r="D3291" s="17" t="s">
        <v>21</v>
      </c>
      <c r="E3291" s="18" t="s">
        <v>9334</v>
      </c>
      <c r="F3291" s="18" t="s">
        <v>4307</v>
      </c>
      <c r="G3291" s="18" t="s">
        <v>4308</v>
      </c>
      <c r="H3291" s="18">
        <v>77.233935000000002</v>
      </c>
      <c r="I3291" s="18">
        <v>28.540532079999998</v>
      </c>
      <c r="J3291" s="18" t="s">
        <v>754</v>
      </c>
      <c r="K3291" s="14" t="str">
        <f>_xlfn.TEXTBEFORE(Table2[[#This Row],[Cuisines]],",",,,,Table2[[#This Row],[Cuisines]])</f>
        <v>Bakery</v>
      </c>
      <c r="L3291" s="18" t="s">
        <v>26</v>
      </c>
      <c r="M3291" s="18" t="s">
        <v>27</v>
      </c>
      <c r="N3291" s="18" t="s">
        <v>27</v>
      </c>
      <c r="O3291" s="18" t="s">
        <v>27</v>
      </c>
      <c r="P3291" s="18" t="s">
        <v>27</v>
      </c>
      <c r="Q3291" s="19">
        <v>1</v>
      </c>
      <c r="R3291" s="18">
        <v>46</v>
      </c>
      <c r="S3291" s="18">
        <v>300</v>
      </c>
      <c r="T3291" s="58">
        <f>Table2[[#This Row],[Average_Cost_for_two]]*_xlfn.XLOOKUP(Table2[[#This Row],[Country]],'country &amp; dollar value'!B:B,'country &amp; dollar value'!D:D)</f>
        <v>300</v>
      </c>
      <c r="U3291" s="18" t="str" cm="1">
        <f t="array" ref="U3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1" s="18">
        <v>3.6</v>
      </c>
      <c r="W3291" s="14" t="str" cm="1">
        <f t="array" ref="W3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1" s="20" t="s">
        <v>1618</v>
      </c>
      <c r="Y3291" s="20" t="str">
        <f>LEFT('Used Data'!$X3291,4)</f>
        <v>2017</v>
      </c>
      <c r="Z3291" s="18" t="str">
        <f>_xlfn.XLOOKUP(C3291,'country &amp; dollar value'!A:A,'country &amp; dollar value'!B:B)</f>
        <v>India</v>
      </c>
    </row>
    <row r="3292" spans="1:26" ht="14.25" customHeight="1" x14ac:dyDescent="0.5">
      <c r="A3292" s="14">
        <v>473</v>
      </c>
      <c r="B3292" s="13" t="s">
        <v>1386</v>
      </c>
      <c r="C3292" s="14">
        <v>1</v>
      </c>
      <c r="D3292" s="13" t="s">
        <v>21</v>
      </c>
      <c r="E3292" s="14" t="s">
        <v>9335</v>
      </c>
      <c r="F3292" s="14" t="s">
        <v>986</v>
      </c>
      <c r="G3292" s="14" t="s">
        <v>987</v>
      </c>
      <c r="H3292" s="14">
        <v>77.202340800000002</v>
      </c>
      <c r="I3292" s="14">
        <v>28.556599800000001</v>
      </c>
      <c r="J3292" s="14" t="s">
        <v>1181</v>
      </c>
      <c r="K3292" s="14" t="str">
        <f>_xlfn.TEXTBEFORE(Table2[[#This Row],[Cuisines]],",",,,,Table2[[#This Row],[Cuisines]])</f>
        <v>South Indian</v>
      </c>
      <c r="L3292" s="14" t="s">
        <v>26</v>
      </c>
      <c r="M3292" s="14" t="s">
        <v>27</v>
      </c>
      <c r="N3292" s="14" t="s">
        <v>27</v>
      </c>
      <c r="O3292" s="14" t="s">
        <v>27</v>
      </c>
      <c r="P3292" s="14" t="s">
        <v>27</v>
      </c>
      <c r="Q3292" s="15">
        <v>1</v>
      </c>
      <c r="R3292" s="14">
        <v>191</v>
      </c>
      <c r="S3292" s="14">
        <v>300</v>
      </c>
      <c r="T3292" s="57">
        <f>Table2[[#This Row],[Average_Cost_for_two]]*_xlfn.XLOOKUP(Table2[[#This Row],[Country]],'country &amp; dollar value'!B:B,'country &amp; dollar value'!D:D)</f>
        <v>300</v>
      </c>
      <c r="U3292" s="14" t="str" cm="1">
        <f t="array" ref="U3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2" s="14">
        <v>2.5</v>
      </c>
      <c r="W3292" s="14" t="str" cm="1">
        <f t="array" ref="W3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2" s="16" t="s">
        <v>1614</v>
      </c>
      <c r="Y3292" s="16" t="str">
        <f>LEFT('Used Data'!$X3292,4)</f>
        <v>2016</v>
      </c>
      <c r="Z3292" s="14" t="str">
        <f>_xlfn.XLOOKUP(C3292,'country &amp; dollar value'!A:A,'country &amp; dollar value'!B:B)</f>
        <v>India</v>
      </c>
    </row>
    <row r="3293" spans="1:26" ht="14.25" customHeight="1" x14ac:dyDescent="0.5">
      <c r="A3293" s="18">
        <v>18398571</v>
      </c>
      <c r="B3293" s="17" t="s">
        <v>8539</v>
      </c>
      <c r="C3293" s="18">
        <v>1</v>
      </c>
      <c r="D3293" s="17" t="s">
        <v>21</v>
      </c>
      <c r="E3293" s="18" t="s">
        <v>9336</v>
      </c>
      <c r="F3293" s="18" t="s">
        <v>986</v>
      </c>
      <c r="G3293" s="18" t="s">
        <v>987</v>
      </c>
      <c r="H3293" s="18">
        <v>77.205766400000002</v>
      </c>
      <c r="I3293" s="18">
        <v>28.557429599999999</v>
      </c>
      <c r="J3293" s="18" t="s">
        <v>673</v>
      </c>
      <c r="K3293" s="14" t="str">
        <f>_xlfn.TEXTBEFORE(Table2[[#This Row],[Cuisines]],",",,,,Table2[[#This Row],[Cuisines]])</f>
        <v>Cafe</v>
      </c>
      <c r="L3293" s="18" t="s">
        <v>26</v>
      </c>
      <c r="M3293" s="18" t="s">
        <v>27</v>
      </c>
      <c r="N3293" s="18" t="s">
        <v>27</v>
      </c>
      <c r="O3293" s="18" t="s">
        <v>27</v>
      </c>
      <c r="P3293" s="18" t="s">
        <v>27</v>
      </c>
      <c r="Q3293" s="19">
        <v>1</v>
      </c>
      <c r="R3293" s="18">
        <v>42</v>
      </c>
      <c r="S3293" s="18">
        <v>300</v>
      </c>
      <c r="T3293" s="58">
        <f>Table2[[#This Row],[Average_Cost_for_two]]*_xlfn.XLOOKUP(Table2[[#This Row],[Country]],'country &amp; dollar value'!B:B,'country &amp; dollar value'!D:D)</f>
        <v>300</v>
      </c>
      <c r="U3293" s="18" t="str" cm="1">
        <f t="array" ref="U3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3" s="18">
        <v>3.6</v>
      </c>
      <c r="W3293" s="14" t="str" cm="1">
        <f t="array" ref="W3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3" s="20" t="s">
        <v>3778</v>
      </c>
      <c r="Y3293" s="20" t="str">
        <f>LEFT('Used Data'!$X3293,4)</f>
        <v>2016</v>
      </c>
      <c r="Z3293" s="18" t="str">
        <f>_xlfn.XLOOKUP(C3293,'country &amp; dollar value'!A:A,'country &amp; dollar value'!B:B)</f>
        <v>India</v>
      </c>
    </row>
    <row r="3294" spans="1:26" ht="14.25" customHeight="1" x14ac:dyDescent="0.5">
      <c r="A3294" s="14">
        <v>18441835</v>
      </c>
      <c r="B3294" s="13" t="s">
        <v>9337</v>
      </c>
      <c r="C3294" s="14">
        <v>1</v>
      </c>
      <c r="D3294" s="13" t="s">
        <v>21</v>
      </c>
      <c r="E3294" s="14" t="s">
        <v>9338</v>
      </c>
      <c r="F3294" s="14" t="s">
        <v>394</v>
      </c>
      <c r="G3294" s="14" t="s">
        <v>395</v>
      </c>
      <c r="H3294" s="14">
        <v>77.204987900000006</v>
      </c>
      <c r="I3294" s="14">
        <v>28.694589499999999</v>
      </c>
      <c r="J3294" s="14" t="s">
        <v>918</v>
      </c>
      <c r="K3294" s="14" t="str">
        <f>_xlfn.TEXTBEFORE(Table2[[#This Row],[Cuisines]],",",,,,Table2[[#This Row],[Cuisines]])</f>
        <v>Chinese</v>
      </c>
      <c r="L3294" s="14" t="s">
        <v>26</v>
      </c>
      <c r="M3294" s="14" t="s">
        <v>27</v>
      </c>
      <c r="N3294" s="14" t="s">
        <v>27</v>
      </c>
      <c r="O3294" s="14" t="s">
        <v>27</v>
      </c>
      <c r="P3294" s="14" t="s">
        <v>27</v>
      </c>
      <c r="Q3294" s="15">
        <v>1</v>
      </c>
      <c r="R3294" s="14">
        <v>2</v>
      </c>
      <c r="S3294" s="14">
        <v>300</v>
      </c>
      <c r="T3294" s="57">
        <f>Table2[[#This Row],[Average_Cost_for_two]]*_xlfn.XLOOKUP(Table2[[#This Row],[Country]],'country &amp; dollar value'!B:B,'country &amp; dollar value'!D:D)</f>
        <v>300</v>
      </c>
      <c r="U3294" s="14" t="str" cm="1">
        <f t="array" ref="U3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4" s="14">
        <v>1</v>
      </c>
      <c r="W3294" s="14" t="str" cm="1">
        <f t="array" ref="W3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4" s="16" t="s">
        <v>5919</v>
      </c>
      <c r="Y3294" s="16" t="str">
        <f>LEFT('Used Data'!$X3294,4)</f>
        <v>2016</v>
      </c>
      <c r="Z3294" s="14" t="str">
        <f>_xlfn.XLOOKUP(C3294,'country &amp; dollar value'!A:A,'country &amp; dollar value'!B:B)</f>
        <v>India</v>
      </c>
    </row>
    <row r="3295" spans="1:26" ht="14.25" customHeight="1" x14ac:dyDescent="0.5">
      <c r="A3295" s="18">
        <v>6605</v>
      </c>
      <c r="B3295" s="17" t="s">
        <v>9339</v>
      </c>
      <c r="C3295" s="18">
        <v>1</v>
      </c>
      <c r="D3295" s="17" t="s">
        <v>21</v>
      </c>
      <c r="E3295" s="18" t="s">
        <v>9340</v>
      </c>
      <c r="F3295" s="18" t="s">
        <v>193</v>
      </c>
      <c r="G3295" s="18" t="s">
        <v>194</v>
      </c>
      <c r="H3295" s="18">
        <v>77.187823600000002</v>
      </c>
      <c r="I3295" s="18">
        <v>28.699677000000001</v>
      </c>
      <c r="J3295" s="18" t="s">
        <v>2249</v>
      </c>
      <c r="K3295" s="14" t="str">
        <f>_xlfn.TEXTBEFORE(Table2[[#This Row],[Cuisines]],",",,,,Table2[[#This Row],[Cuisines]])</f>
        <v>Fast Food</v>
      </c>
      <c r="L3295" s="18" t="s">
        <v>26</v>
      </c>
      <c r="M3295" s="18" t="s">
        <v>27</v>
      </c>
      <c r="N3295" s="18" t="s">
        <v>27</v>
      </c>
      <c r="O3295" s="18" t="s">
        <v>27</v>
      </c>
      <c r="P3295" s="18" t="s">
        <v>27</v>
      </c>
      <c r="Q3295" s="19">
        <v>1</v>
      </c>
      <c r="R3295" s="18">
        <v>71</v>
      </c>
      <c r="S3295" s="18">
        <v>300</v>
      </c>
      <c r="T3295" s="58">
        <f>Table2[[#This Row],[Average_Cost_for_two]]*_xlfn.XLOOKUP(Table2[[#This Row],[Country]],'country &amp; dollar value'!B:B,'country &amp; dollar value'!D:D)</f>
        <v>300</v>
      </c>
      <c r="U3295" s="18" t="str" cm="1">
        <f t="array" ref="U3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5" s="18">
        <v>3.6</v>
      </c>
      <c r="W3295" s="14" t="str" cm="1">
        <f t="array" ref="W3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5" s="20" t="s">
        <v>9341</v>
      </c>
      <c r="Y3295" s="20" t="str">
        <f>LEFT('Used Data'!$X3295,4)</f>
        <v>2014</v>
      </c>
      <c r="Z3295" s="18" t="str">
        <f>_xlfn.XLOOKUP(C3295,'country &amp; dollar value'!A:A,'country &amp; dollar value'!B:B)</f>
        <v>India</v>
      </c>
    </row>
    <row r="3296" spans="1:26" ht="14.25" customHeight="1" x14ac:dyDescent="0.5">
      <c r="A3296" s="14">
        <v>18107859</v>
      </c>
      <c r="B3296" s="13" t="s">
        <v>9342</v>
      </c>
      <c r="C3296" s="14">
        <v>1</v>
      </c>
      <c r="D3296" s="13" t="s">
        <v>21</v>
      </c>
      <c r="E3296" s="14" t="s">
        <v>9343</v>
      </c>
      <c r="F3296" s="14" t="s">
        <v>321</v>
      </c>
      <c r="G3296" s="14" t="s">
        <v>322</v>
      </c>
      <c r="H3296" s="14">
        <v>77.306210500000006</v>
      </c>
      <c r="I3296" s="14">
        <v>28.631176499999999</v>
      </c>
      <c r="J3296" s="14" t="s">
        <v>1181</v>
      </c>
      <c r="K3296" s="14" t="str">
        <f>_xlfn.TEXTBEFORE(Table2[[#This Row],[Cuisines]],",",,,,Table2[[#This Row],[Cuisines]])</f>
        <v>South Indian</v>
      </c>
      <c r="L3296" s="14" t="s">
        <v>26</v>
      </c>
      <c r="M3296" s="14" t="s">
        <v>27</v>
      </c>
      <c r="N3296" s="14" t="s">
        <v>27</v>
      </c>
      <c r="O3296" s="14" t="s">
        <v>27</v>
      </c>
      <c r="P3296" s="14" t="s">
        <v>27</v>
      </c>
      <c r="Q3296" s="15">
        <v>1</v>
      </c>
      <c r="R3296" s="14">
        <v>4</v>
      </c>
      <c r="S3296" s="14">
        <v>300</v>
      </c>
      <c r="T3296" s="57">
        <f>Table2[[#This Row],[Average_Cost_for_two]]*_xlfn.XLOOKUP(Table2[[#This Row],[Country]],'country &amp; dollar value'!B:B,'country &amp; dollar value'!D:D)</f>
        <v>300</v>
      </c>
      <c r="U3296" s="14" t="str" cm="1">
        <f t="array" ref="U3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6" s="14">
        <v>2.9</v>
      </c>
      <c r="W3296" s="14" t="str" cm="1">
        <f t="array" ref="W3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6" s="16" t="s">
        <v>5155</v>
      </c>
      <c r="Y3296" s="16" t="str">
        <f>LEFT('Used Data'!$X3296,4)</f>
        <v>2016</v>
      </c>
      <c r="Z3296" s="14" t="str">
        <f>_xlfn.XLOOKUP(C3296,'country &amp; dollar value'!A:A,'country &amp; dollar value'!B:B)</f>
        <v>India</v>
      </c>
    </row>
    <row r="3297" spans="1:26" ht="14.25" customHeight="1" x14ac:dyDescent="0.5">
      <c r="A3297" s="18">
        <v>18264980</v>
      </c>
      <c r="B3297" s="17" t="s">
        <v>9344</v>
      </c>
      <c r="C3297" s="18">
        <v>1</v>
      </c>
      <c r="D3297" s="17" t="s">
        <v>21</v>
      </c>
      <c r="E3297" s="18" t="s">
        <v>9345</v>
      </c>
      <c r="F3297" s="18" t="s">
        <v>321</v>
      </c>
      <c r="G3297" s="18" t="s">
        <v>322</v>
      </c>
      <c r="H3297" s="18">
        <v>77.301149600000002</v>
      </c>
      <c r="I3297" s="18">
        <v>28.627403900000001</v>
      </c>
      <c r="J3297" s="18" t="s">
        <v>1805</v>
      </c>
      <c r="K3297" s="14" t="str">
        <f>_xlfn.TEXTBEFORE(Table2[[#This Row],[Cuisines]],",",,,,Table2[[#This Row],[Cuisines]])</f>
        <v>Chinese</v>
      </c>
      <c r="L3297" s="18" t="s">
        <v>26</v>
      </c>
      <c r="M3297" s="18" t="s">
        <v>27</v>
      </c>
      <c r="N3297" s="18" t="s">
        <v>27</v>
      </c>
      <c r="O3297" s="18" t="s">
        <v>27</v>
      </c>
      <c r="P3297" s="18" t="s">
        <v>27</v>
      </c>
      <c r="Q3297" s="19">
        <v>1</v>
      </c>
      <c r="R3297" s="18">
        <v>1</v>
      </c>
      <c r="S3297" s="18">
        <v>300</v>
      </c>
      <c r="T3297" s="58">
        <f>Table2[[#This Row],[Average_Cost_for_two]]*_xlfn.XLOOKUP(Table2[[#This Row],[Country]],'country &amp; dollar value'!B:B,'country &amp; dollar value'!D:D)</f>
        <v>300</v>
      </c>
      <c r="U3297" s="18" t="str" cm="1">
        <f t="array" ref="U3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7" s="18">
        <v>1</v>
      </c>
      <c r="W3297" s="14" t="str" cm="1">
        <f t="array" ref="W3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7" s="20" t="s">
        <v>6091</v>
      </c>
      <c r="Y3297" s="20" t="str">
        <f>LEFT('Used Data'!$X3297,4)</f>
        <v>2014</v>
      </c>
      <c r="Z3297" s="18" t="str">
        <f>_xlfn.XLOOKUP(C3297,'country &amp; dollar value'!A:A,'country &amp; dollar value'!B:B)</f>
        <v>India</v>
      </c>
    </row>
    <row r="3298" spans="1:26" ht="14.25" customHeight="1" x14ac:dyDescent="0.5">
      <c r="A3298" s="14">
        <v>18366009</v>
      </c>
      <c r="B3298" s="13" t="s">
        <v>9346</v>
      </c>
      <c r="C3298" s="14">
        <v>1</v>
      </c>
      <c r="D3298" s="13" t="s">
        <v>21</v>
      </c>
      <c r="E3298" s="14" t="s">
        <v>9347</v>
      </c>
      <c r="F3298" s="14" t="s">
        <v>3832</v>
      </c>
      <c r="G3298" s="14" t="s">
        <v>3833</v>
      </c>
      <c r="H3298" s="14">
        <v>77.099837100000002</v>
      </c>
      <c r="I3298" s="14">
        <v>28.635251</v>
      </c>
      <c r="J3298" s="14" t="s">
        <v>960</v>
      </c>
      <c r="K3298" s="14" t="str">
        <f>_xlfn.TEXTBEFORE(Table2[[#This Row],[Cuisines]],",",,,,Table2[[#This Row],[Cuisines]])</f>
        <v>Ice Cream</v>
      </c>
      <c r="L3298" s="14" t="s">
        <v>26</v>
      </c>
      <c r="M3298" s="14" t="s">
        <v>27</v>
      </c>
      <c r="N3298" s="14" t="s">
        <v>27</v>
      </c>
      <c r="O3298" s="14" t="s">
        <v>27</v>
      </c>
      <c r="P3298" s="14" t="s">
        <v>27</v>
      </c>
      <c r="Q3298" s="15">
        <v>1</v>
      </c>
      <c r="R3298" s="14">
        <v>33</v>
      </c>
      <c r="S3298" s="14">
        <v>300</v>
      </c>
      <c r="T3298" s="57">
        <f>Table2[[#This Row],[Average_Cost_for_two]]*_xlfn.XLOOKUP(Table2[[#This Row],[Country]],'country &amp; dollar value'!B:B,'country &amp; dollar value'!D:D)</f>
        <v>300</v>
      </c>
      <c r="U3298" s="14" t="str" cm="1">
        <f t="array" ref="U3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8" s="14">
        <v>3.6</v>
      </c>
      <c r="W3298" s="14" t="str" cm="1">
        <f t="array" ref="W3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8" s="16" t="s">
        <v>3998</v>
      </c>
      <c r="Y3298" s="16" t="str">
        <f>LEFT('Used Data'!$X3298,4)</f>
        <v>2016</v>
      </c>
      <c r="Z3298" s="14" t="str">
        <f>_xlfn.XLOOKUP(C3298,'country &amp; dollar value'!A:A,'country &amp; dollar value'!B:B)</f>
        <v>India</v>
      </c>
    </row>
    <row r="3299" spans="1:26" ht="14.25" customHeight="1" x14ac:dyDescent="0.5">
      <c r="A3299" s="18">
        <v>7383</v>
      </c>
      <c r="B3299" s="17" t="s">
        <v>9348</v>
      </c>
      <c r="C3299" s="18">
        <v>1</v>
      </c>
      <c r="D3299" s="17" t="s">
        <v>21</v>
      </c>
      <c r="E3299" s="18" t="s">
        <v>9349</v>
      </c>
      <c r="F3299" s="18" t="s">
        <v>2223</v>
      </c>
      <c r="G3299" s="18" t="s">
        <v>2224</v>
      </c>
      <c r="H3299" s="18">
        <v>77.255119759999999</v>
      </c>
      <c r="I3299" s="18">
        <v>28.541533780000002</v>
      </c>
      <c r="J3299" s="18" t="s">
        <v>9350</v>
      </c>
      <c r="K3299" s="14" t="str">
        <f>_xlfn.TEXTBEFORE(Table2[[#This Row],[Cuisines]],",",,,,Table2[[#This Row],[Cuisines]])</f>
        <v>North Indian</v>
      </c>
      <c r="L3299" s="18" t="s">
        <v>26</v>
      </c>
      <c r="M3299" s="18" t="s">
        <v>27</v>
      </c>
      <c r="N3299" s="18" t="s">
        <v>27</v>
      </c>
      <c r="O3299" s="18" t="s">
        <v>27</v>
      </c>
      <c r="P3299" s="18" t="s">
        <v>27</v>
      </c>
      <c r="Q3299" s="19">
        <v>1</v>
      </c>
      <c r="R3299" s="18">
        <v>38</v>
      </c>
      <c r="S3299" s="18">
        <v>300</v>
      </c>
      <c r="T3299" s="58">
        <f>Table2[[#This Row],[Average_Cost_for_two]]*_xlfn.XLOOKUP(Table2[[#This Row],[Country]],'country &amp; dollar value'!B:B,'country &amp; dollar value'!D:D)</f>
        <v>300</v>
      </c>
      <c r="U3299" s="18" t="str" cm="1">
        <f t="array" ref="U3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9" s="18">
        <v>2.6</v>
      </c>
      <c r="W3299" s="14" t="str" cm="1">
        <f t="array" ref="W3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9" s="20" t="s">
        <v>1624</v>
      </c>
      <c r="Y3299" s="20" t="str">
        <f>LEFT('Used Data'!$X3299,4)</f>
        <v>2012</v>
      </c>
      <c r="Z3299" s="18" t="str">
        <f>_xlfn.XLOOKUP(C3299,'country &amp; dollar value'!A:A,'country &amp; dollar value'!B:B)</f>
        <v>India</v>
      </c>
    </row>
    <row r="3300" spans="1:26" ht="14.25" customHeight="1" x14ac:dyDescent="0.5">
      <c r="A3300" s="14">
        <v>18240475</v>
      </c>
      <c r="B3300" s="13" t="s">
        <v>9351</v>
      </c>
      <c r="C3300" s="14">
        <v>1</v>
      </c>
      <c r="D3300" s="13" t="s">
        <v>21</v>
      </c>
      <c r="E3300" s="14" t="s">
        <v>9352</v>
      </c>
      <c r="F3300" s="14" t="s">
        <v>326</v>
      </c>
      <c r="G3300" s="14" t="s">
        <v>327</v>
      </c>
      <c r="H3300" s="14">
        <v>77.186874639999999</v>
      </c>
      <c r="I3300" s="14">
        <v>28.645755009999998</v>
      </c>
      <c r="J3300" s="14" t="s">
        <v>760</v>
      </c>
      <c r="K3300" s="14" t="str">
        <f>_xlfn.TEXTBEFORE(Table2[[#This Row],[Cuisines]],",",,,,Table2[[#This Row],[Cuisines]])</f>
        <v>Bakery</v>
      </c>
      <c r="L3300" s="14" t="s">
        <v>26</v>
      </c>
      <c r="M3300" s="14" t="s">
        <v>27</v>
      </c>
      <c r="N3300" s="14" t="s">
        <v>36</v>
      </c>
      <c r="O3300" s="14" t="s">
        <v>27</v>
      </c>
      <c r="P3300" s="14" t="s">
        <v>27</v>
      </c>
      <c r="Q3300" s="15">
        <v>1</v>
      </c>
      <c r="R3300" s="14">
        <v>26</v>
      </c>
      <c r="S3300" s="14">
        <v>300</v>
      </c>
      <c r="T3300" s="57">
        <f>Table2[[#This Row],[Average_Cost_for_two]]*_xlfn.XLOOKUP(Table2[[#This Row],[Country]],'country &amp; dollar value'!B:B,'country &amp; dollar value'!D:D)</f>
        <v>300</v>
      </c>
      <c r="U3300" s="14" t="str" cm="1">
        <f t="array" ref="U3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0" s="14">
        <v>3.5</v>
      </c>
      <c r="W3300" s="14" t="str" cm="1">
        <f t="array" ref="W3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0" s="16" t="s">
        <v>1590</v>
      </c>
      <c r="Y3300" s="16" t="str">
        <f>LEFT('Used Data'!$X3300,4)</f>
        <v>2015</v>
      </c>
      <c r="Z3300" s="14" t="str">
        <f>_xlfn.XLOOKUP(C3300,'country &amp; dollar value'!A:A,'country &amp; dollar value'!B:B)</f>
        <v>India</v>
      </c>
    </row>
    <row r="3301" spans="1:26" ht="14.25" customHeight="1" x14ac:dyDescent="0.5">
      <c r="A3301" s="18">
        <v>308704</v>
      </c>
      <c r="B3301" s="17" t="s">
        <v>9032</v>
      </c>
      <c r="C3301" s="18">
        <v>1</v>
      </c>
      <c r="D3301" s="17" t="s">
        <v>21</v>
      </c>
      <c r="E3301" s="18" t="s">
        <v>9353</v>
      </c>
      <c r="F3301" s="18" t="s">
        <v>34</v>
      </c>
      <c r="G3301" s="18" t="s">
        <v>35</v>
      </c>
      <c r="H3301" s="18">
        <v>77.239009069999994</v>
      </c>
      <c r="I3301" s="18">
        <v>28.577835159999999</v>
      </c>
      <c r="J3301" s="18" t="s">
        <v>754</v>
      </c>
      <c r="K3301" s="14" t="str">
        <f>_xlfn.TEXTBEFORE(Table2[[#This Row],[Cuisines]],",",,,,Table2[[#This Row],[Cuisines]])</f>
        <v>Bakery</v>
      </c>
      <c r="L3301" s="18" t="s">
        <v>26</v>
      </c>
      <c r="M3301" s="18" t="s">
        <v>27</v>
      </c>
      <c r="N3301" s="18" t="s">
        <v>36</v>
      </c>
      <c r="O3301" s="18" t="s">
        <v>27</v>
      </c>
      <c r="P3301" s="18" t="s">
        <v>27</v>
      </c>
      <c r="Q3301" s="19">
        <v>1</v>
      </c>
      <c r="R3301" s="18">
        <v>2</v>
      </c>
      <c r="S3301" s="18">
        <v>300</v>
      </c>
      <c r="T3301" s="58">
        <f>Table2[[#This Row],[Average_Cost_for_two]]*_xlfn.XLOOKUP(Table2[[#This Row],[Country]],'country &amp; dollar value'!B:B,'country &amp; dollar value'!D:D)</f>
        <v>300</v>
      </c>
      <c r="U3301" s="18" t="str" cm="1">
        <f t="array" ref="U3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1" s="18">
        <v>1</v>
      </c>
      <c r="W3301" s="14" t="str" cm="1">
        <f t="array" ref="W3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1" s="20" t="s">
        <v>1590</v>
      </c>
      <c r="Y3301" s="20" t="str">
        <f>LEFT('Used Data'!$X3301,4)</f>
        <v>2015</v>
      </c>
      <c r="Z3301" s="18" t="str">
        <f>_xlfn.XLOOKUP(C3301,'country &amp; dollar value'!A:A,'country &amp; dollar value'!B:B)</f>
        <v>India</v>
      </c>
    </row>
    <row r="3302" spans="1:26" ht="14.25" customHeight="1" x14ac:dyDescent="0.5">
      <c r="A3302" s="14">
        <v>311846</v>
      </c>
      <c r="B3302" s="13" t="s">
        <v>9354</v>
      </c>
      <c r="C3302" s="14">
        <v>1</v>
      </c>
      <c r="D3302" s="13" t="s">
        <v>21</v>
      </c>
      <c r="E3302" s="14" t="s">
        <v>8803</v>
      </c>
      <c r="F3302" s="14" t="s">
        <v>7361</v>
      </c>
      <c r="G3302" s="14" t="s">
        <v>7362</v>
      </c>
      <c r="H3302" s="14">
        <v>77.232179200000004</v>
      </c>
      <c r="I3302" s="14">
        <v>28.6268536</v>
      </c>
      <c r="J3302" s="14" t="s">
        <v>746</v>
      </c>
      <c r="K3302" s="14" t="str">
        <f>_xlfn.TEXTBEFORE(Table2[[#This Row],[Cuisines]],",",,,,Table2[[#This Row],[Cuisines]])</f>
        <v>Chinese</v>
      </c>
      <c r="L3302" s="14" t="s">
        <v>26</v>
      </c>
      <c r="M3302" s="14" t="s">
        <v>27</v>
      </c>
      <c r="N3302" s="14" t="s">
        <v>27</v>
      </c>
      <c r="O3302" s="14" t="s">
        <v>27</v>
      </c>
      <c r="P3302" s="14" t="s">
        <v>27</v>
      </c>
      <c r="Q3302" s="15">
        <v>1</v>
      </c>
      <c r="R3302" s="14">
        <v>10</v>
      </c>
      <c r="S3302" s="14">
        <v>300</v>
      </c>
      <c r="T3302" s="57">
        <f>Table2[[#This Row],[Average_Cost_for_two]]*_xlfn.XLOOKUP(Table2[[#This Row],[Country]],'country &amp; dollar value'!B:B,'country &amp; dollar value'!D:D)</f>
        <v>300</v>
      </c>
      <c r="U3302" s="14" t="str" cm="1">
        <f t="array" ref="U3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2" s="14">
        <v>3.2</v>
      </c>
      <c r="W3302" s="14" t="str" cm="1">
        <f t="array" ref="W3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2" s="16" t="s">
        <v>603</v>
      </c>
      <c r="Y3302" s="16" t="str">
        <f>LEFT('Used Data'!$X3302,4)</f>
        <v>2016</v>
      </c>
      <c r="Z3302" s="14" t="str">
        <f>_xlfn.XLOOKUP(C3302,'country &amp; dollar value'!A:A,'country &amp; dollar value'!B:B)</f>
        <v>India</v>
      </c>
    </row>
    <row r="3303" spans="1:26" ht="14.25" customHeight="1" x14ac:dyDescent="0.5">
      <c r="A3303" s="18">
        <v>8580</v>
      </c>
      <c r="B3303" s="17" t="s">
        <v>8591</v>
      </c>
      <c r="C3303" s="18">
        <v>1</v>
      </c>
      <c r="D3303" s="17" t="s">
        <v>21</v>
      </c>
      <c r="E3303" s="18" t="s">
        <v>9355</v>
      </c>
      <c r="F3303" s="18" t="s">
        <v>4140</v>
      </c>
      <c r="G3303" s="18" t="s">
        <v>4139</v>
      </c>
      <c r="H3303" s="18">
        <v>77.146731000000003</v>
      </c>
      <c r="I3303" s="18">
        <v>28.656801999999999</v>
      </c>
      <c r="J3303" s="18" t="s">
        <v>969</v>
      </c>
      <c r="K3303" s="14" t="str">
        <f>_xlfn.TEXTBEFORE(Table2[[#This Row],[Cuisines]],",",,,,Table2[[#This Row],[Cuisines]])</f>
        <v>Desserts</v>
      </c>
      <c r="L3303" s="18" t="s">
        <v>26</v>
      </c>
      <c r="M3303" s="18" t="s">
        <v>27</v>
      </c>
      <c r="N3303" s="18" t="s">
        <v>27</v>
      </c>
      <c r="O3303" s="18" t="s">
        <v>27</v>
      </c>
      <c r="P3303" s="18" t="s">
        <v>27</v>
      </c>
      <c r="Q3303" s="19">
        <v>1</v>
      </c>
      <c r="R3303" s="18">
        <v>25</v>
      </c>
      <c r="S3303" s="18">
        <v>300</v>
      </c>
      <c r="T3303" s="58">
        <f>Table2[[#This Row],[Average_Cost_for_two]]*_xlfn.XLOOKUP(Table2[[#This Row],[Country]],'country &amp; dollar value'!B:B,'country &amp; dollar value'!D:D)</f>
        <v>300</v>
      </c>
      <c r="U3303" s="18" t="str" cm="1">
        <f t="array" ref="U3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3" s="18">
        <v>3.1</v>
      </c>
      <c r="W3303" s="14" t="str" cm="1">
        <f t="array" ref="W3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3" s="20" t="s">
        <v>2138</v>
      </c>
      <c r="Y3303" s="20" t="str">
        <f>LEFT('Used Data'!$X3303,4)</f>
        <v>2010</v>
      </c>
      <c r="Z3303" s="18" t="str">
        <f>_xlfn.XLOOKUP(C3303,'country &amp; dollar value'!A:A,'country &amp; dollar value'!B:B)</f>
        <v>India</v>
      </c>
    </row>
    <row r="3304" spans="1:26" ht="14.25" customHeight="1" x14ac:dyDescent="0.5">
      <c r="A3304" s="14">
        <v>18229077</v>
      </c>
      <c r="B3304" s="13" t="s">
        <v>9356</v>
      </c>
      <c r="C3304" s="14">
        <v>1</v>
      </c>
      <c r="D3304" s="13" t="s">
        <v>21</v>
      </c>
      <c r="E3304" s="14" t="s">
        <v>9357</v>
      </c>
      <c r="F3304" s="14" t="s">
        <v>351</v>
      </c>
      <c r="G3304" s="14" t="s">
        <v>352</v>
      </c>
      <c r="H3304" s="14">
        <v>77.171848100000005</v>
      </c>
      <c r="I3304" s="14">
        <v>28.556606299999999</v>
      </c>
      <c r="J3304" s="14" t="s">
        <v>723</v>
      </c>
      <c r="K3304" s="14" t="str">
        <f>_xlfn.TEXTBEFORE(Table2[[#This Row],[Cuisines]],",",,,,Table2[[#This Row],[Cuisines]])</f>
        <v>Tibetan</v>
      </c>
      <c r="L3304" s="14" t="s">
        <v>26</v>
      </c>
      <c r="M3304" s="14" t="s">
        <v>27</v>
      </c>
      <c r="N3304" s="14" t="s">
        <v>27</v>
      </c>
      <c r="O3304" s="14" t="s">
        <v>27</v>
      </c>
      <c r="P3304" s="14" t="s">
        <v>27</v>
      </c>
      <c r="Q3304" s="15">
        <v>1</v>
      </c>
      <c r="R3304" s="14">
        <v>2</v>
      </c>
      <c r="S3304" s="14">
        <v>300</v>
      </c>
      <c r="T3304" s="57">
        <f>Table2[[#This Row],[Average_Cost_for_two]]*_xlfn.XLOOKUP(Table2[[#This Row],[Country]],'country &amp; dollar value'!B:B,'country &amp; dollar value'!D:D)</f>
        <v>300</v>
      </c>
      <c r="U3304" s="14" t="str" cm="1">
        <f t="array" ref="U3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4" s="14">
        <v>1</v>
      </c>
      <c r="W3304" s="14" t="str" cm="1">
        <f t="array" ref="W3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4" s="16" t="s">
        <v>9358</v>
      </c>
      <c r="Y3304" s="16" t="str">
        <f>LEFT('Used Data'!$X3304,4)</f>
        <v>2018</v>
      </c>
      <c r="Z3304" s="14" t="str">
        <f>_xlfn.XLOOKUP(C3304,'country &amp; dollar value'!A:A,'country &amp; dollar value'!B:B)</f>
        <v>India</v>
      </c>
    </row>
    <row r="3305" spans="1:26" ht="14.25" customHeight="1" x14ac:dyDescent="0.5">
      <c r="A3305" s="18">
        <v>312926</v>
      </c>
      <c r="B3305" s="17" t="s">
        <v>9359</v>
      </c>
      <c r="C3305" s="18">
        <v>1</v>
      </c>
      <c r="D3305" s="17" t="s">
        <v>21</v>
      </c>
      <c r="E3305" s="18" t="s">
        <v>9360</v>
      </c>
      <c r="F3305" s="18" t="s">
        <v>117</v>
      </c>
      <c r="G3305" s="18" t="s">
        <v>118</v>
      </c>
      <c r="H3305" s="18">
        <v>77.1558888</v>
      </c>
      <c r="I3305" s="18">
        <v>28.624409199999999</v>
      </c>
      <c r="J3305" s="18" t="s">
        <v>746</v>
      </c>
      <c r="K3305" s="14" t="str">
        <f>_xlfn.TEXTBEFORE(Table2[[#This Row],[Cuisines]],",",,,,Table2[[#This Row],[Cuisines]])</f>
        <v>Chinese</v>
      </c>
      <c r="L3305" s="18" t="s">
        <v>26</v>
      </c>
      <c r="M3305" s="18" t="s">
        <v>27</v>
      </c>
      <c r="N3305" s="18" t="s">
        <v>27</v>
      </c>
      <c r="O3305" s="18" t="s">
        <v>27</v>
      </c>
      <c r="P3305" s="18" t="s">
        <v>27</v>
      </c>
      <c r="Q3305" s="19">
        <v>1</v>
      </c>
      <c r="R3305" s="18">
        <v>1</v>
      </c>
      <c r="S3305" s="18">
        <v>300</v>
      </c>
      <c r="T3305" s="58">
        <f>Table2[[#This Row],[Average_Cost_for_two]]*_xlfn.XLOOKUP(Table2[[#This Row],[Country]],'country &amp; dollar value'!B:B,'country &amp; dollar value'!D:D)</f>
        <v>300</v>
      </c>
      <c r="U3305" s="18" t="str" cm="1">
        <f t="array" ref="U3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5" s="18">
        <v>1</v>
      </c>
      <c r="W3305" s="14" t="str" cm="1">
        <f t="array" ref="W3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5" s="20" t="s">
        <v>9361</v>
      </c>
      <c r="Y3305" s="20" t="str">
        <f>LEFT('Used Data'!$X3305,4)</f>
        <v>2010</v>
      </c>
      <c r="Z3305" s="18" t="str">
        <f>_xlfn.XLOOKUP(C3305,'country &amp; dollar value'!A:A,'country &amp; dollar value'!B:B)</f>
        <v>India</v>
      </c>
    </row>
    <row r="3306" spans="1:26" ht="14.25" customHeight="1" x14ac:dyDescent="0.5">
      <c r="A3306" s="14">
        <v>18245296</v>
      </c>
      <c r="B3306" s="13" t="s">
        <v>9362</v>
      </c>
      <c r="C3306" s="14">
        <v>1</v>
      </c>
      <c r="D3306" s="13" t="s">
        <v>21</v>
      </c>
      <c r="E3306" s="14" t="s">
        <v>9363</v>
      </c>
      <c r="F3306" s="14" t="s">
        <v>61</v>
      </c>
      <c r="G3306" s="14" t="s">
        <v>62</v>
      </c>
      <c r="H3306" s="14">
        <v>0</v>
      </c>
      <c r="I3306" s="14">
        <v>0</v>
      </c>
      <c r="J3306" s="14" t="s">
        <v>754</v>
      </c>
      <c r="K3306" s="14" t="str">
        <f>_xlfn.TEXTBEFORE(Table2[[#This Row],[Cuisines]],",",,,,Table2[[#This Row],[Cuisines]])</f>
        <v>Bakery</v>
      </c>
      <c r="L3306" s="14" t="s">
        <v>26</v>
      </c>
      <c r="M3306" s="14" t="s">
        <v>27</v>
      </c>
      <c r="N3306" s="14" t="s">
        <v>27</v>
      </c>
      <c r="O3306" s="14" t="s">
        <v>27</v>
      </c>
      <c r="P3306" s="14" t="s">
        <v>27</v>
      </c>
      <c r="Q3306" s="15">
        <v>1</v>
      </c>
      <c r="R3306" s="14">
        <v>2</v>
      </c>
      <c r="S3306" s="14">
        <v>300</v>
      </c>
      <c r="T3306" s="57">
        <f>Table2[[#This Row],[Average_Cost_for_two]]*_xlfn.XLOOKUP(Table2[[#This Row],[Country]],'country &amp; dollar value'!B:B,'country &amp; dollar value'!D:D)</f>
        <v>300</v>
      </c>
      <c r="U3306" s="14" t="str" cm="1">
        <f t="array" ref="U3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6" s="14">
        <v>1</v>
      </c>
      <c r="W3306" s="14" t="str" cm="1">
        <f t="array" ref="W3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6" s="16" t="s">
        <v>9364</v>
      </c>
      <c r="Y3306" s="16" t="str">
        <f>LEFT('Used Data'!$X3306,4)</f>
        <v>2018</v>
      </c>
      <c r="Z3306" s="14" t="str">
        <f>_xlfn.XLOOKUP(C3306,'country &amp; dollar value'!A:A,'country &amp; dollar value'!B:B)</f>
        <v>India</v>
      </c>
    </row>
    <row r="3307" spans="1:26" ht="14.25" customHeight="1" x14ac:dyDescent="0.5">
      <c r="A3307" s="18">
        <v>18420444</v>
      </c>
      <c r="B3307" s="17" t="s">
        <v>2014</v>
      </c>
      <c r="C3307" s="18">
        <v>1</v>
      </c>
      <c r="D3307" s="17" t="s">
        <v>21</v>
      </c>
      <c r="E3307" s="18" t="s">
        <v>9365</v>
      </c>
      <c r="F3307" s="18" t="s">
        <v>2404</v>
      </c>
      <c r="G3307" s="18" t="s">
        <v>2403</v>
      </c>
      <c r="H3307" s="18">
        <v>77.184839999999994</v>
      </c>
      <c r="I3307" s="18">
        <v>28.640949500000001</v>
      </c>
      <c r="J3307" s="18" t="s">
        <v>715</v>
      </c>
      <c r="K3307" s="14" t="str">
        <f>_xlfn.TEXTBEFORE(Table2[[#This Row],[Cuisines]],",",,,,Table2[[#This Row],[Cuisines]])</f>
        <v>Mughlai</v>
      </c>
      <c r="L3307" s="18" t="s">
        <v>26</v>
      </c>
      <c r="M3307" s="18" t="s">
        <v>27</v>
      </c>
      <c r="N3307" s="18" t="s">
        <v>27</v>
      </c>
      <c r="O3307" s="18" t="s">
        <v>27</v>
      </c>
      <c r="P3307" s="18" t="s">
        <v>27</v>
      </c>
      <c r="Q3307" s="19">
        <v>1</v>
      </c>
      <c r="R3307" s="18">
        <v>4</v>
      </c>
      <c r="S3307" s="18">
        <v>300</v>
      </c>
      <c r="T3307" s="58">
        <f>Table2[[#This Row],[Average_Cost_for_two]]*_xlfn.XLOOKUP(Table2[[#This Row],[Country]],'country &amp; dollar value'!B:B,'country &amp; dollar value'!D:D)</f>
        <v>300</v>
      </c>
      <c r="U3307" s="18" t="str" cm="1">
        <f t="array" ref="U3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7" s="18">
        <v>3</v>
      </c>
      <c r="W3307" s="14" t="str" cm="1">
        <f t="array" ref="W3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7" s="20" t="s">
        <v>2144</v>
      </c>
      <c r="Y3307" s="20" t="str">
        <f>LEFT('Used Data'!$X3307,4)</f>
        <v>2012</v>
      </c>
      <c r="Z3307" s="18" t="str">
        <f>_xlfn.XLOOKUP(C3307,'country &amp; dollar value'!A:A,'country &amp; dollar value'!B:B)</f>
        <v>India</v>
      </c>
    </row>
    <row r="3308" spans="1:26" ht="14.25" customHeight="1" x14ac:dyDescent="0.5">
      <c r="A3308" s="14">
        <v>18443750</v>
      </c>
      <c r="B3308" s="13" t="s">
        <v>8657</v>
      </c>
      <c r="C3308" s="14">
        <v>1</v>
      </c>
      <c r="D3308" s="13" t="s">
        <v>21</v>
      </c>
      <c r="E3308" s="14" t="s">
        <v>9366</v>
      </c>
      <c r="F3308" s="14" t="s">
        <v>2404</v>
      </c>
      <c r="G3308" s="14" t="s">
        <v>2403</v>
      </c>
      <c r="H3308" s="14">
        <v>77.185419100000004</v>
      </c>
      <c r="I3308" s="14">
        <v>28.6409682</v>
      </c>
      <c r="J3308" s="14" t="s">
        <v>7584</v>
      </c>
      <c r="K3308" s="14" t="str">
        <f>_xlfn.TEXTBEFORE(Table2[[#This Row],[Cuisines]],",",,,,Table2[[#This Row],[Cuisines]])</f>
        <v>Burger</v>
      </c>
      <c r="L3308" s="14" t="s">
        <v>26</v>
      </c>
      <c r="M3308" s="14" t="s">
        <v>27</v>
      </c>
      <c r="N3308" s="14" t="s">
        <v>36</v>
      </c>
      <c r="O3308" s="14" t="s">
        <v>27</v>
      </c>
      <c r="P3308" s="14" t="s">
        <v>27</v>
      </c>
      <c r="Q3308" s="15">
        <v>1</v>
      </c>
      <c r="R3308" s="14">
        <v>25</v>
      </c>
      <c r="S3308" s="14">
        <v>300</v>
      </c>
      <c r="T3308" s="57">
        <f>Table2[[#This Row],[Average_Cost_for_two]]*_xlfn.XLOOKUP(Table2[[#This Row],[Country]],'country &amp; dollar value'!B:B,'country &amp; dollar value'!D:D)</f>
        <v>300</v>
      </c>
      <c r="U3308" s="14" t="str" cm="1">
        <f t="array" ref="U3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8" s="14">
        <v>3.7</v>
      </c>
      <c r="W3308" s="14" t="str" cm="1">
        <f t="array" ref="W3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8" s="16" t="s">
        <v>9358</v>
      </c>
      <c r="Y3308" s="16" t="str">
        <f>LEFT('Used Data'!$X3308,4)</f>
        <v>2018</v>
      </c>
      <c r="Z3308" s="14" t="str">
        <f>_xlfn.XLOOKUP(C3308,'country &amp; dollar value'!A:A,'country &amp; dollar value'!B:B)</f>
        <v>India</v>
      </c>
    </row>
    <row r="3309" spans="1:26" ht="14.25" customHeight="1" x14ac:dyDescent="0.5">
      <c r="A3309" s="18">
        <v>5931</v>
      </c>
      <c r="B3309" s="17" t="s">
        <v>9367</v>
      </c>
      <c r="C3309" s="18">
        <v>1</v>
      </c>
      <c r="D3309" s="17" t="s">
        <v>21</v>
      </c>
      <c r="E3309" s="18" t="s">
        <v>9368</v>
      </c>
      <c r="F3309" s="18" t="s">
        <v>2592</v>
      </c>
      <c r="G3309" s="18" t="s">
        <v>2593</v>
      </c>
      <c r="H3309" s="18">
        <v>77.121074399999998</v>
      </c>
      <c r="I3309" s="18">
        <v>28.646716999999999</v>
      </c>
      <c r="J3309" s="18" t="s">
        <v>949</v>
      </c>
      <c r="K3309" s="14" t="str">
        <f>_xlfn.TEXTBEFORE(Table2[[#This Row],[Cuisines]],",",,,,Table2[[#This Row],[Cuisines]])</f>
        <v>Bakery</v>
      </c>
      <c r="L3309" s="18" t="s">
        <v>26</v>
      </c>
      <c r="M3309" s="18" t="s">
        <v>27</v>
      </c>
      <c r="N3309" s="18" t="s">
        <v>27</v>
      </c>
      <c r="O3309" s="18" t="s">
        <v>27</v>
      </c>
      <c r="P3309" s="18" t="s">
        <v>27</v>
      </c>
      <c r="Q3309" s="19">
        <v>1</v>
      </c>
      <c r="R3309" s="18">
        <v>120</v>
      </c>
      <c r="S3309" s="18">
        <v>300</v>
      </c>
      <c r="T3309" s="58">
        <f>Table2[[#This Row],[Average_Cost_for_two]]*_xlfn.XLOOKUP(Table2[[#This Row],[Country]],'country &amp; dollar value'!B:B,'country &amp; dollar value'!D:D)</f>
        <v>300</v>
      </c>
      <c r="U3309" s="18" t="str" cm="1">
        <f t="array" ref="U3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9" s="18">
        <v>3.6</v>
      </c>
      <c r="W3309" s="14" t="str" cm="1">
        <f t="array" ref="W3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9" s="20" t="s">
        <v>3204</v>
      </c>
      <c r="Y3309" s="20" t="str">
        <f>LEFT('Used Data'!$X3309,4)</f>
        <v>2016</v>
      </c>
      <c r="Z3309" s="18" t="str">
        <f>_xlfn.XLOOKUP(C3309,'country &amp; dollar value'!A:A,'country &amp; dollar value'!B:B)</f>
        <v>India</v>
      </c>
    </row>
    <row r="3310" spans="1:26" ht="14.25" customHeight="1" x14ac:dyDescent="0.5">
      <c r="A3310" s="14">
        <v>18157391</v>
      </c>
      <c r="B3310" s="13" t="s">
        <v>9369</v>
      </c>
      <c r="C3310" s="14">
        <v>1</v>
      </c>
      <c r="D3310" s="13" t="s">
        <v>21</v>
      </c>
      <c r="E3310" s="14" t="s">
        <v>9370</v>
      </c>
      <c r="F3310" s="14" t="s">
        <v>3547</v>
      </c>
      <c r="G3310" s="14" t="s">
        <v>3548</v>
      </c>
      <c r="H3310" s="14">
        <v>77.169141499999995</v>
      </c>
      <c r="I3310" s="14">
        <v>28.588873199999998</v>
      </c>
      <c r="J3310" s="14" t="s">
        <v>1571</v>
      </c>
      <c r="K3310" s="14" t="str">
        <f>_xlfn.TEXTBEFORE(Table2[[#This Row],[Cuisines]],",",,,,Table2[[#This Row],[Cuisines]])</f>
        <v>Desserts</v>
      </c>
      <c r="L3310" s="14" t="s">
        <v>26</v>
      </c>
      <c r="M3310" s="14" t="s">
        <v>27</v>
      </c>
      <c r="N3310" s="14" t="s">
        <v>27</v>
      </c>
      <c r="O3310" s="14" t="s">
        <v>27</v>
      </c>
      <c r="P3310" s="14" t="s">
        <v>27</v>
      </c>
      <c r="Q3310" s="15">
        <v>1</v>
      </c>
      <c r="R3310" s="14">
        <v>31</v>
      </c>
      <c r="S3310" s="14">
        <v>300</v>
      </c>
      <c r="T3310" s="57">
        <f>Table2[[#This Row],[Average_Cost_for_two]]*_xlfn.XLOOKUP(Table2[[#This Row],[Country]],'country &amp; dollar value'!B:B,'country &amp; dollar value'!D:D)</f>
        <v>300</v>
      </c>
      <c r="U3310" s="14" t="str" cm="1">
        <f t="array" ref="U3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0" s="14">
        <v>3.3</v>
      </c>
      <c r="W3310" s="14" t="str" cm="1">
        <f t="array" ref="W3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0" s="16" t="s">
        <v>2126</v>
      </c>
      <c r="Y3310" s="16" t="str">
        <f>LEFT('Used Data'!$X3310,4)</f>
        <v>2015</v>
      </c>
      <c r="Z3310" s="14" t="str">
        <f>_xlfn.XLOOKUP(C3310,'country &amp; dollar value'!A:A,'country &amp; dollar value'!B:B)</f>
        <v>India</v>
      </c>
    </row>
    <row r="3311" spans="1:26" ht="14.25" customHeight="1" x14ac:dyDescent="0.5">
      <c r="A3311" s="18">
        <v>300185</v>
      </c>
      <c r="B3311" s="17" t="s">
        <v>9154</v>
      </c>
      <c r="C3311" s="18">
        <v>1</v>
      </c>
      <c r="D3311" s="17" t="s">
        <v>21</v>
      </c>
      <c r="E3311" s="18" t="s">
        <v>9371</v>
      </c>
      <c r="F3311" s="18" t="s">
        <v>3547</v>
      </c>
      <c r="G3311" s="18" t="s">
        <v>3548</v>
      </c>
      <c r="H3311" s="18">
        <v>77.169141499999995</v>
      </c>
      <c r="I3311" s="18">
        <v>28.587529</v>
      </c>
      <c r="J3311" s="18" t="s">
        <v>7587</v>
      </c>
      <c r="K3311" s="14" t="str">
        <f>_xlfn.TEXTBEFORE(Table2[[#This Row],[Cuisines]],",",,,,Table2[[#This Row],[Cuisines]])</f>
        <v>Fast Food</v>
      </c>
      <c r="L3311" s="18" t="s">
        <v>26</v>
      </c>
      <c r="M3311" s="18" t="s">
        <v>27</v>
      </c>
      <c r="N3311" s="18" t="s">
        <v>36</v>
      </c>
      <c r="O3311" s="18" t="s">
        <v>27</v>
      </c>
      <c r="P3311" s="18" t="s">
        <v>27</v>
      </c>
      <c r="Q3311" s="19">
        <v>1</v>
      </c>
      <c r="R3311" s="18">
        <v>115</v>
      </c>
      <c r="S3311" s="18">
        <v>300</v>
      </c>
      <c r="T3311" s="58">
        <f>Table2[[#This Row],[Average_Cost_for_two]]*_xlfn.XLOOKUP(Table2[[#This Row],[Country]],'country &amp; dollar value'!B:B,'country &amp; dollar value'!D:D)</f>
        <v>300</v>
      </c>
      <c r="U3311" s="18" t="str" cm="1">
        <f t="array" ref="U3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1" s="18">
        <v>3.5</v>
      </c>
      <c r="W3311" s="14" t="str" cm="1">
        <f t="array" ref="W3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1" s="20" t="s">
        <v>9372</v>
      </c>
      <c r="Y3311" s="20" t="str">
        <f>LEFT('Used Data'!$X3311,4)</f>
        <v>2015</v>
      </c>
      <c r="Z3311" s="18" t="str">
        <f>_xlfn.XLOOKUP(C3311,'country &amp; dollar value'!A:A,'country &amp; dollar value'!B:B)</f>
        <v>India</v>
      </c>
    </row>
    <row r="3312" spans="1:26" ht="14.25" customHeight="1" x14ac:dyDescent="0.5">
      <c r="A3312" s="14">
        <v>18261701</v>
      </c>
      <c r="B3312" s="13" t="s">
        <v>8539</v>
      </c>
      <c r="C3312" s="14">
        <v>1</v>
      </c>
      <c r="D3312" s="13" t="s">
        <v>21</v>
      </c>
      <c r="E3312" s="14" t="s">
        <v>9373</v>
      </c>
      <c r="F3312" s="14" t="s">
        <v>3547</v>
      </c>
      <c r="G3312" s="14" t="s">
        <v>3548</v>
      </c>
      <c r="H3312" s="14">
        <v>77.169051600000003</v>
      </c>
      <c r="I3312" s="14">
        <v>28.588595699999999</v>
      </c>
      <c r="J3312" s="14" t="s">
        <v>673</v>
      </c>
      <c r="K3312" s="14" t="str">
        <f>_xlfn.TEXTBEFORE(Table2[[#This Row],[Cuisines]],",",,,,Table2[[#This Row],[Cuisines]])</f>
        <v>Cafe</v>
      </c>
      <c r="L3312" s="14" t="s">
        <v>26</v>
      </c>
      <c r="M3312" s="14" t="s">
        <v>27</v>
      </c>
      <c r="N3312" s="14" t="s">
        <v>27</v>
      </c>
      <c r="O3312" s="14" t="s">
        <v>27</v>
      </c>
      <c r="P3312" s="14" t="s">
        <v>27</v>
      </c>
      <c r="Q3312" s="15">
        <v>1</v>
      </c>
      <c r="R3312" s="14">
        <v>142</v>
      </c>
      <c r="S3312" s="14">
        <v>300</v>
      </c>
      <c r="T3312" s="57">
        <f>Table2[[#This Row],[Average_Cost_for_two]]*_xlfn.XLOOKUP(Table2[[#This Row],[Country]],'country &amp; dollar value'!B:B,'country &amp; dollar value'!D:D)</f>
        <v>300</v>
      </c>
      <c r="U3312" s="14" t="str" cm="1">
        <f t="array" ref="U3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2" s="14">
        <v>3.9</v>
      </c>
      <c r="W3312" s="14" t="str" cm="1">
        <f t="array" ref="W3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2" s="16" t="s">
        <v>7975</v>
      </c>
      <c r="Y3312" s="16" t="str">
        <f>LEFT('Used Data'!$X3312,4)</f>
        <v>2010</v>
      </c>
      <c r="Z3312" s="14" t="str">
        <f>_xlfn.XLOOKUP(C3312,'country &amp; dollar value'!A:A,'country &amp; dollar value'!B:B)</f>
        <v>India</v>
      </c>
    </row>
    <row r="3313" spans="1:26" ht="14.25" customHeight="1" x14ac:dyDescent="0.5">
      <c r="A3313" s="18">
        <v>18433987</v>
      </c>
      <c r="B3313" s="17" t="s">
        <v>9374</v>
      </c>
      <c r="C3313" s="18">
        <v>1</v>
      </c>
      <c r="D3313" s="17" t="s">
        <v>21</v>
      </c>
      <c r="E3313" s="18" t="s">
        <v>9375</v>
      </c>
      <c r="F3313" s="18" t="s">
        <v>9376</v>
      </c>
      <c r="G3313" s="18" t="s">
        <v>9377</v>
      </c>
      <c r="H3313" s="18">
        <v>77.203194969999998</v>
      </c>
      <c r="I3313" s="18">
        <v>28.670775800000001</v>
      </c>
      <c r="J3313" s="18" t="s">
        <v>949</v>
      </c>
      <c r="K3313" s="14" t="str">
        <f>_xlfn.TEXTBEFORE(Table2[[#This Row],[Cuisines]],",",,,,Table2[[#This Row],[Cuisines]])</f>
        <v>Bakery</v>
      </c>
      <c r="L3313" s="18" t="s">
        <v>26</v>
      </c>
      <c r="M3313" s="18" t="s">
        <v>27</v>
      </c>
      <c r="N3313" s="18" t="s">
        <v>27</v>
      </c>
      <c r="O3313" s="18" t="s">
        <v>27</v>
      </c>
      <c r="P3313" s="18" t="s">
        <v>27</v>
      </c>
      <c r="Q3313" s="19">
        <v>1</v>
      </c>
      <c r="R3313" s="18">
        <v>9</v>
      </c>
      <c r="S3313" s="18">
        <v>300</v>
      </c>
      <c r="T3313" s="58">
        <f>Table2[[#This Row],[Average_Cost_for_two]]*_xlfn.XLOOKUP(Table2[[#This Row],[Country]],'country &amp; dollar value'!B:B,'country &amp; dollar value'!D:D)</f>
        <v>300</v>
      </c>
      <c r="U3313" s="18" t="str" cm="1">
        <f t="array" ref="U3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3" s="18">
        <v>3.1</v>
      </c>
      <c r="W3313" s="14" t="str" cm="1">
        <f t="array" ref="W3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3" s="20" t="s">
        <v>8449</v>
      </c>
      <c r="Y3313" s="20" t="str">
        <f>LEFT('Used Data'!$X3313,4)</f>
        <v>2011</v>
      </c>
      <c r="Z3313" s="18" t="str">
        <f>_xlfn.XLOOKUP(C3313,'country &amp; dollar value'!A:A,'country &amp; dollar value'!B:B)</f>
        <v>India</v>
      </c>
    </row>
    <row r="3314" spans="1:26" ht="14.25" customHeight="1" x14ac:dyDescent="0.5">
      <c r="A3314" s="14">
        <v>18438457</v>
      </c>
      <c r="B3314" s="13" t="s">
        <v>9378</v>
      </c>
      <c r="C3314" s="14">
        <v>1</v>
      </c>
      <c r="D3314" s="13" t="s">
        <v>21</v>
      </c>
      <c r="E3314" s="14" t="s">
        <v>8695</v>
      </c>
      <c r="F3314" s="14" t="s">
        <v>547</v>
      </c>
      <c r="G3314" s="14" t="s">
        <v>548</v>
      </c>
      <c r="H3314" s="14">
        <v>77.281181200000006</v>
      </c>
      <c r="I3314" s="14">
        <v>28.6303968</v>
      </c>
      <c r="J3314" s="14" t="s">
        <v>918</v>
      </c>
      <c r="K3314" s="14" t="str">
        <f>_xlfn.TEXTBEFORE(Table2[[#This Row],[Cuisines]],",",,,,Table2[[#This Row],[Cuisines]])</f>
        <v>Chinese</v>
      </c>
      <c r="L3314" s="14" t="s">
        <v>26</v>
      </c>
      <c r="M3314" s="14" t="s">
        <v>27</v>
      </c>
      <c r="N3314" s="14" t="s">
        <v>27</v>
      </c>
      <c r="O3314" s="14" t="s">
        <v>27</v>
      </c>
      <c r="P3314" s="14" t="s">
        <v>27</v>
      </c>
      <c r="Q3314" s="15">
        <v>1</v>
      </c>
      <c r="R3314" s="14">
        <v>1</v>
      </c>
      <c r="S3314" s="14">
        <v>300</v>
      </c>
      <c r="T3314" s="57">
        <f>Table2[[#This Row],[Average_Cost_for_two]]*_xlfn.XLOOKUP(Table2[[#This Row],[Country]],'country &amp; dollar value'!B:B,'country &amp; dollar value'!D:D)</f>
        <v>300</v>
      </c>
      <c r="U3314" s="14" t="str" cm="1">
        <f t="array" ref="U3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4" s="14">
        <v>1</v>
      </c>
      <c r="W3314" s="14" t="str" cm="1">
        <f t="array" ref="W3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4" s="16" t="s">
        <v>1863</v>
      </c>
      <c r="Y3314" s="16" t="str">
        <f>LEFT('Used Data'!$X3314,4)</f>
        <v>2018</v>
      </c>
      <c r="Z3314" s="14" t="str">
        <f>_xlfn.XLOOKUP(C3314,'country &amp; dollar value'!A:A,'country &amp; dollar value'!B:B)</f>
        <v>India</v>
      </c>
    </row>
    <row r="3315" spans="1:26" ht="14.25" customHeight="1" x14ac:dyDescent="0.5">
      <c r="A3315" s="18">
        <v>310728</v>
      </c>
      <c r="B3315" s="17" t="s">
        <v>9379</v>
      </c>
      <c r="C3315" s="18">
        <v>1</v>
      </c>
      <c r="D3315" s="17" t="s">
        <v>21</v>
      </c>
      <c r="E3315" s="18" t="s">
        <v>9380</v>
      </c>
      <c r="F3315" s="18" t="s">
        <v>1635</v>
      </c>
      <c r="G3315" s="18" t="s">
        <v>1636</v>
      </c>
      <c r="H3315" s="18">
        <v>77.086811600000004</v>
      </c>
      <c r="I3315" s="18">
        <v>28.635482100000001</v>
      </c>
      <c r="J3315" s="18" t="s">
        <v>701</v>
      </c>
      <c r="K3315" s="14" t="str">
        <f>_xlfn.TEXTBEFORE(Table2[[#This Row],[Cuisines]],",",,,,Table2[[#This Row],[Cuisines]])</f>
        <v>Fast Food</v>
      </c>
      <c r="L3315" s="18" t="s">
        <v>26</v>
      </c>
      <c r="M3315" s="18" t="s">
        <v>27</v>
      </c>
      <c r="N3315" s="18" t="s">
        <v>36</v>
      </c>
      <c r="O3315" s="18" t="s">
        <v>27</v>
      </c>
      <c r="P3315" s="18" t="s">
        <v>27</v>
      </c>
      <c r="Q3315" s="19">
        <v>1</v>
      </c>
      <c r="R3315" s="18">
        <v>7</v>
      </c>
      <c r="S3315" s="18">
        <v>300</v>
      </c>
      <c r="T3315" s="58">
        <f>Table2[[#This Row],[Average_Cost_for_two]]*_xlfn.XLOOKUP(Table2[[#This Row],[Country]],'country &amp; dollar value'!B:B,'country &amp; dollar value'!D:D)</f>
        <v>300</v>
      </c>
      <c r="U3315" s="18" t="str" cm="1">
        <f t="array" ref="U3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5" s="18">
        <v>3</v>
      </c>
      <c r="W3315" s="14" t="str" cm="1">
        <f t="array" ref="W3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5" s="20" t="s">
        <v>5100</v>
      </c>
      <c r="Y3315" s="20" t="str">
        <f>LEFT('Used Data'!$X3315,4)</f>
        <v>2013</v>
      </c>
      <c r="Z3315" s="18" t="str">
        <f>_xlfn.XLOOKUP(C3315,'country &amp; dollar value'!A:A,'country &amp; dollar value'!B:B)</f>
        <v>India</v>
      </c>
    </row>
    <row r="3316" spans="1:26" ht="14.25" customHeight="1" x14ac:dyDescent="0.5">
      <c r="A3316" s="14">
        <v>18485858</v>
      </c>
      <c r="B3316" s="13" t="s">
        <v>9381</v>
      </c>
      <c r="C3316" s="14">
        <v>1</v>
      </c>
      <c r="D3316" s="13" t="s">
        <v>21</v>
      </c>
      <c r="E3316" s="14" t="s">
        <v>9382</v>
      </c>
      <c r="F3316" s="14" t="s">
        <v>1635</v>
      </c>
      <c r="G3316" s="14" t="s">
        <v>1636</v>
      </c>
      <c r="H3316" s="14">
        <v>77.095507530000006</v>
      </c>
      <c r="I3316" s="14">
        <v>28.640039860000002</v>
      </c>
      <c r="J3316" s="14" t="s">
        <v>9383</v>
      </c>
      <c r="K3316" s="14" t="str">
        <f>_xlfn.TEXTBEFORE(Table2[[#This Row],[Cuisines]],",",,,,Table2[[#This Row],[Cuisines]])</f>
        <v>North Indian</v>
      </c>
      <c r="L3316" s="14" t="s">
        <v>26</v>
      </c>
      <c r="M3316" s="14" t="s">
        <v>27</v>
      </c>
      <c r="N3316" s="14" t="s">
        <v>27</v>
      </c>
      <c r="O3316" s="14" t="s">
        <v>27</v>
      </c>
      <c r="P3316" s="14" t="s">
        <v>27</v>
      </c>
      <c r="Q3316" s="15">
        <v>1</v>
      </c>
      <c r="R3316" s="14">
        <v>4</v>
      </c>
      <c r="S3316" s="14">
        <v>300</v>
      </c>
      <c r="T3316" s="57">
        <f>Table2[[#This Row],[Average_Cost_for_two]]*_xlfn.XLOOKUP(Table2[[#This Row],[Country]],'country &amp; dollar value'!B:B,'country &amp; dollar value'!D:D)</f>
        <v>300</v>
      </c>
      <c r="U3316" s="14" t="str" cm="1">
        <f t="array" ref="U3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6" s="14">
        <v>3</v>
      </c>
      <c r="W3316" s="14" t="str" cm="1">
        <f t="array" ref="W3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6" s="16" t="s">
        <v>9384</v>
      </c>
      <c r="Y3316" s="16" t="str">
        <f>LEFT('Used Data'!$X3316,4)</f>
        <v>2012</v>
      </c>
      <c r="Z3316" s="14" t="str">
        <f>_xlfn.XLOOKUP(C3316,'country &amp; dollar value'!A:A,'country &amp; dollar value'!B:B)</f>
        <v>India</v>
      </c>
    </row>
    <row r="3317" spans="1:26" ht="14.25" customHeight="1" x14ac:dyDescent="0.5">
      <c r="A3317" s="18">
        <v>5964</v>
      </c>
      <c r="B3317" s="17" t="s">
        <v>9385</v>
      </c>
      <c r="C3317" s="18">
        <v>1</v>
      </c>
      <c r="D3317" s="17" t="s">
        <v>21</v>
      </c>
      <c r="E3317" s="18" t="s">
        <v>9386</v>
      </c>
      <c r="F3317" s="18" t="s">
        <v>1635</v>
      </c>
      <c r="G3317" s="18" t="s">
        <v>1636</v>
      </c>
      <c r="H3317" s="18">
        <v>77.097388199999997</v>
      </c>
      <c r="I3317" s="18">
        <v>28.6361284</v>
      </c>
      <c r="J3317" s="18" t="s">
        <v>644</v>
      </c>
      <c r="K3317" s="14" t="str">
        <f>_xlfn.TEXTBEFORE(Table2[[#This Row],[Cuisines]],",",,,,Table2[[#This Row],[Cuisines]])</f>
        <v>North Indian</v>
      </c>
      <c r="L3317" s="18" t="s">
        <v>26</v>
      </c>
      <c r="M3317" s="18" t="s">
        <v>27</v>
      </c>
      <c r="N3317" s="18" t="s">
        <v>27</v>
      </c>
      <c r="O3317" s="18" t="s">
        <v>27</v>
      </c>
      <c r="P3317" s="18" t="s">
        <v>27</v>
      </c>
      <c r="Q3317" s="19">
        <v>1</v>
      </c>
      <c r="R3317" s="18">
        <v>7</v>
      </c>
      <c r="S3317" s="18">
        <v>300</v>
      </c>
      <c r="T3317" s="58">
        <f>Table2[[#This Row],[Average_Cost_for_two]]*_xlfn.XLOOKUP(Table2[[#This Row],[Country]],'country &amp; dollar value'!B:B,'country &amp; dollar value'!D:D)</f>
        <v>300</v>
      </c>
      <c r="U3317" s="18" t="str" cm="1">
        <f t="array" ref="U3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7" s="18">
        <v>3</v>
      </c>
      <c r="W3317" s="14" t="str" cm="1">
        <f t="array" ref="W3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7" s="20" t="s">
        <v>9387</v>
      </c>
      <c r="Y3317" s="20" t="str">
        <f>LEFT('Used Data'!$X3317,4)</f>
        <v>2010</v>
      </c>
      <c r="Z3317" s="18" t="str">
        <f>_xlfn.XLOOKUP(C3317,'country &amp; dollar value'!A:A,'country &amp; dollar value'!B:B)</f>
        <v>India</v>
      </c>
    </row>
    <row r="3318" spans="1:26" ht="14.25" customHeight="1" x14ac:dyDescent="0.5">
      <c r="A3318" s="14">
        <v>18089242</v>
      </c>
      <c r="B3318" s="13" t="s">
        <v>1148</v>
      </c>
      <c r="C3318" s="14">
        <v>1</v>
      </c>
      <c r="D3318" s="13" t="s">
        <v>21</v>
      </c>
      <c r="E3318" s="14" t="s">
        <v>9388</v>
      </c>
      <c r="F3318" s="14" t="s">
        <v>1635</v>
      </c>
      <c r="G3318" s="14" t="s">
        <v>1636</v>
      </c>
      <c r="H3318" s="14">
        <v>77.086333100000004</v>
      </c>
      <c r="I3318" s="14">
        <v>28.639030000000002</v>
      </c>
      <c r="J3318" s="14" t="s">
        <v>1149</v>
      </c>
      <c r="K3318" s="14" t="str">
        <f>_xlfn.TEXTBEFORE(Table2[[#This Row],[Cuisines]],",",,,,Table2[[#This Row],[Cuisines]])</f>
        <v>Ice Cream</v>
      </c>
      <c r="L3318" s="14" t="s">
        <v>26</v>
      </c>
      <c r="M3318" s="14" t="s">
        <v>27</v>
      </c>
      <c r="N3318" s="14" t="s">
        <v>27</v>
      </c>
      <c r="O3318" s="14" t="s">
        <v>27</v>
      </c>
      <c r="P3318" s="14" t="s">
        <v>27</v>
      </c>
      <c r="Q3318" s="15">
        <v>1</v>
      </c>
      <c r="R3318" s="14">
        <v>1</v>
      </c>
      <c r="S3318" s="14">
        <v>300</v>
      </c>
      <c r="T3318" s="57">
        <f>Table2[[#This Row],[Average_Cost_for_two]]*_xlfn.XLOOKUP(Table2[[#This Row],[Country]],'country &amp; dollar value'!B:B,'country &amp; dollar value'!D:D)</f>
        <v>300</v>
      </c>
      <c r="U3318" s="14" t="str" cm="1">
        <f t="array" ref="U3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8" s="14">
        <v>1</v>
      </c>
      <c r="W3318" s="14" t="str" cm="1">
        <f t="array" ref="W3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8" s="16" t="s">
        <v>623</v>
      </c>
      <c r="Y3318" s="16" t="str">
        <f>LEFT('Used Data'!$X3318,4)</f>
        <v>2014</v>
      </c>
      <c r="Z3318" s="14" t="str">
        <f>_xlfn.XLOOKUP(C3318,'country &amp; dollar value'!A:A,'country &amp; dollar value'!B:B)</f>
        <v>India</v>
      </c>
    </row>
    <row r="3319" spans="1:26" ht="14.25" customHeight="1" x14ac:dyDescent="0.5">
      <c r="A3319" s="18">
        <v>18428721</v>
      </c>
      <c r="B3319" s="17" t="s">
        <v>9389</v>
      </c>
      <c r="C3319" s="18">
        <v>1</v>
      </c>
      <c r="D3319" s="17" t="s">
        <v>21</v>
      </c>
      <c r="E3319" s="18" t="s">
        <v>9390</v>
      </c>
      <c r="F3319" s="18" t="s">
        <v>1635</v>
      </c>
      <c r="G3319" s="18" t="s">
        <v>1636</v>
      </c>
      <c r="H3319" s="18">
        <v>0</v>
      </c>
      <c r="I3319" s="18">
        <v>0</v>
      </c>
      <c r="J3319" s="18" t="s">
        <v>760</v>
      </c>
      <c r="K3319" s="14" t="str">
        <f>_xlfn.TEXTBEFORE(Table2[[#This Row],[Cuisines]],",",,,,Table2[[#This Row],[Cuisines]])</f>
        <v>Bakery</v>
      </c>
      <c r="L3319" s="18" t="s">
        <v>26</v>
      </c>
      <c r="M3319" s="18" t="s">
        <v>27</v>
      </c>
      <c r="N3319" s="18" t="s">
        <v>27</v>
      </c>
      <c r="O3319" s="18" t="s">
        <v>27</v>
      </c>
      <c r="P3319" s="18" t="s">
        <v>27</v>
      </c>
      <c r="Q3319" s="19">
        <v>1</v>
      </c>
      <c r="R3319" s="18">
        <v>2</v>
      </c>
      <c r="S3319" s="18">
        <v>300</v>
      </c>
      <c r="T3319" s="58">
        <f>Table2[[#This Row],[Average_Cost_for_two]]*_xlfn.XLOOKUP(Table2[[#This Row],[Country]],'country &amp; dollar value'!B:B,'country &amp; dollar value'!D:D)</f>
        <v>300</v>
      </c>
      <c r="U3319" s="18" t="str" cm="1">
        <f t="array" ref="U3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9" s="18">
        <v>1</v>
      </c>
      <c r="W3319" s="14" t="str" cm="1">
        <f t="array" ref="W3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9" s="20" t="s">
        <v>1618</v>
      </c>
      <c r="Y3319" s="20" t="str">
        <f>LEFT('Used Data'!$X3319,4)</f>
        <v>2017</v>
      </c>
      <c r="Z3319" s="18" t="str">
        <f>_xlfn.XLOOKUP(C3319,'country &amp; dollar value'!A:A,'country &amp; dollar value'!B:B)</f>
        <v>India</v>
      </c>
    </row>
    <row r="3320" spans="1:26" ht="14.25" customHeight="1" x14ac:dyDescent="0.5">
      <c r="A3320" s="14">
        <v>6654</v>
      </c>
      <c r="B3320" s="13" t="s">
        <v>9391</v>
      </c>
      <c r="C3320" s="14">
        <v>1</v>
      </c>
      <c r="D3320" s="13" t="s">
        <v>21</v>
      </c>
      <c r="E3320" s="14" t="s">
        <v>9392</v>
      </c>
      <c r="F3320" s="14" t="s">
        <v>2785</v>
      </c>
      <c r="G3320" s="14" t="s">
        <v>2786</v>
      </c>
      <c r="H3320" s="14">
        <v>77.202385699999994</v>
      </c>
      <c r="I3320" s="14">
        <v>28.689522700000001</v>
      </c>
      <c r="J3320" s="14" t="s">
        <v>746</v>
      </c>
      <c r="K3320" s="14" t="str">
        <f>_xlfn.TEXTBEFORE(Table2[[#This Row],[Cuisines]],",",,,,Table2[[#This Row],[Cuisines]])</f>
        <v>Chinese</v>
      </c>
      <c r="L3320" s="14" t="s">
        <v>26</v>
      </c>
      <c r="M3320" s="14" t="s">
        <v>27</v>
      </c>
      <c r="N3320" s="14" t="s">
        <v>27</v>
      </c>
      <c r="O3320" s="14" t="s">
        <v>27</v>
      </c>
      <c r="P3320" s="14" t="s">
        <v>27</v>
      </c>
      <c r="Q3320" s="15">
        <v>1</v>
      </c>
      <c r="R3320" s="14">
        <v>25</v>
      </c>
      <c r="S3320" s="14">
        <v>300</v>
      </c>
      <c r="T3320" s="57">
        <f>Table2[[#This Row],[Average_Cost_for_two]]*_xlfn.XLOOKUP(Table2[[#This Row],[Country]],'country &amp; dollar value'!B:B,'country &amp; dollar value'!D:D)</f>
        <v>300</v>
      </c>
      <c r="U3320" s="14" t="str" cm="1">
        <f t="array" ref="U3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0" s="14">
        <v>3.1</v>
      </c>
      <c r="W3320" s="14" t="str" cm="1">
        <f t="array" ref="W3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0" s="16" t="s">
        <v>9393</v>
      </c>
      <c r="Y3320" s="16" t="str">
        <f>LEFT('Used Data'!$X3320,4)</f>
        <v>2017</v>
      </c>
      <c r="Z3320" s="14" t="str">
        <f>_xlfn.XLOOKUP(C3320,'country &amp; dollar value'!A:A,'country &amp; dollar value'!B:B)</f>
        <v>India</v>
      </c>
    </row>
    <row r="3321" spans="1:26" ht="14.25" customHeight="1" x14ac:dyDescent="0.5">
      <c r="A3321" s="18">
        <v>18420420</v>
      </c>
      <c r="B3321" s="17" t="s">
        <v>9394</v>
      </c>
      <c r="C3321" s="18">
        <v>1</v>
      </c>
      <c r="D3321" s="17" t="s">
        <v>21</v>
      </c>
      <c r="E3321" s="18" t="s">
        <v>9395</v>
      </c>
      <c r="F3321" s="18" t="s">
        <v>273</v>
      </c>
      <c r="G3321" s="18" t="s">
        <v>274</v>
      </c>
      <c r="H3321" s="18">
        <v>77.318255269999995</v>
      </c>
      <c r="I3321" s="18">
        <v>28.667228980000001</v>
      </c>
      <c r="J3321" s="18" t="s">
        <v>918</v>
      </c>
      <c r="K3321" s="14" t="str">
        <f>_xlfn.TEXTBEFORE(Table2[[#This Row],[Cuisines]],",",,,,Table2[[#This Row],[Cuisines]])</f>
        <v>Chinese</v>
      </c>
      <c r="L3321" s="18" t="s">
        <v>26</v>
      </c>
      <c r="M3321" s="18" t="s">
        <v>27</v>
      </c>
      <c r="N3321" s="18" t="s">
        <v>27</v>
      </c>
      <c r="O3321" s="18" t="s">
        <v>27</v>
      </c>
      <c r="P3321" s="18" t="s">
        <v>27</v>
      </c>
      <c r="Q3321" s="19">
        <v>1</v>
      </c>
      <c r="R3321" s="18">
        <v>12</v>
      </c>
      <c r="S3321" s="18">
        <v>300</v>
      </c>
      <c r="T3321" s="58">
        <f>Table2[[#This Row],[Average_Cost_for_two]]*_xlfn.XLOOKUP(Table2[[#This Row],[Country]],'country &amp; dollar value'!B:B,'country &amp; dollar value'!D:D)</f>
        <v>300</v>
      </c>
      <c r="U3321" s="18" t="str" cm="1">
        <f t="array" ref="U3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1" s="18">
        <v>3.3</v>
      </c>
      <c r="W3321" s="14" t="str" cm="1">
        <f t="array" ref="W3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1" s="20" t="s">
        <v>7966</v>
      </c>
      <c r="Y3321" s="20" t="str">
        <f>LEFT('Used Data'!$X3321,4)</f>
        <v>2017</v>
      </c>
      <c r="Z3321" s="18" t="str">
        <f>_xlfn.XLOOKUP(C3321,'country &amp; dollar value'!A:A,'country &amp; dollar value'!B:B)</f>
        <v>India</v>
      </c>
    </row>
    <row r="3322" spans="1:26" ht="14.25" customHeight="1" x14ac:dyDescent="0.5">
      <c r="A3322" s="14">
        <v>310440</v>
      </c>
      <c r="B3322" s="13" t="s">
        <v>9396</v>
      </c>
      <c r="C3322" s="14">
        <v>1</v>
      </c>
      <c r="D3322" s="13" t="s">
        <v>21</v>
      </c>
      <c r="E3322" s="14" t="s">
        <v>9397</v>
      </c>
      <c r="F3322" s="14" t="s">
        <v>273</v>
      </c>
      <c r="G3322" s="14" t="s">
        <v>274</v>
      </c>
      <c r="H3322" s="14">
        <v>77.312207889999996</v>
      </c>
      <c r="I3322" s="14">
        <v>28.669457349999998</v>
      </c>
      <c r="J3322" s="14" t="s">
        <v>648</v>
      </c>
      <c r="K3322" s="14" t="str">
        <f>_xlfn.TEXTBEFORE(Table2[[#This Row],[Cuisines]],",",,,,Table2[[#This Row],[Cuisines]])</f>
        <v>North Indian</v>
      </c>
      <c r="L3322" s="14" t="s">
        <v>26</v>
      </c>
      <c r="M3322" s="14" t="s">
        <v>27</v>
      </c>
      <c r="N3322" s="14" t="s">
        <v>36</v>
      </c>
      <c r="O3322" s="14" t="s">
        <v>27</v>
      </c>
      <c r="P3322" s="14" t="s">
        <v>27</v>
      </c>
      <c r="Q3322" s="15">
        <v>1</v>
      </c>
      <c r="R3322" s="14">
        <v>10</v>
      </c>
      <c r="S3322" s="14">
        <v>300</v>
      </c>
      <c r="T3322" s="57">
        <f>Table2[[#This Row],[Average_Cost_for_two]]*_xlfn.XLOOKUP(Table2[[#This Row],[Country]],'country &amp; dollar value'!B:B,'country &amp; dollar value'!D:D)</f>
        <v>300</v>
      </c>
      <c r="U3322" s="14" t="str" cm="1">
        <f t="array" ref="U3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2" s="14">
        <v>2.4</v>
      </c>
      <c r="W3322" s="14" t="str" cm="1">
        <f t="array" ref="W3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22" s="16" t="s">
        <v>9398</v>
      </c>
      <c r="Y3322" s="16" t="str">
        <f>LEFT('Used Data'!$X3322,4)</f>
        <v>2017</v>
      </c>
      <c r="Z3322" s="14" t="str">
        <f>_xlfn.XLOOKUP(C3322,'country &amp; dollar value'!A:A,'country &amp; dollar value'!B:B)</f>
        <v>India</v>
      </c>
    </row>
    <row r="3323" spans="1:26" ht="14.25" customHeight="1" x14ac:dyDescent="0.5">
      <c r="A3323" s="18">
        <v>18451572</v>
      </c>
      <c r="B3323" s="17" t="s">
        <v>9399</v>
      </c>
      <c r="C3323" s="18">
        <v>1</v>
      </c>
      <c r="D3323" s="17" t="s">
        <v>21</v>
      </c>
      <c r="E3323" s="18" t="s">
        <v>9400</v>
      </c>
      <c r="F3323" s="18" t="s">
        <v>386</v>
      </c>
      <c r="G3323" s="18" t="s">
        <v>387</v>
      </c>
      <c r="H3323" s="18">
        <v>77.247802350000001</v>
      </c>
      <c r="I3323" s="18">
        <v>28.527742669999999</v>
      </c>
      <c r="J3323" s="18" t="s">
        <v>9401</v>
      </c>
      <c r="K3323" s="14" t="str">
        <f>_xlfn.TEXTBEFORE(Table2[[#This Row],[Cuisines]],",",,,,Table2[[#This Row],[Cuisines]])</f>
        <v>Street Food</v>
      </c>
      <c r="L3323" s="18" t="s">
        <v>26</v>
      </c>
      <c r="M3323" s="18" t="s">
        <v>27</v>
      </c>
      <c r="N3323" s="18" t="s">
        <v>27</v>
      </c>
      <c r="O3323" s="18" t="s">
        <v>27</v>
      </c>
      <c r="P3323" s="18" t="s">
        <v>27</v>
      </c>
      <c r="Q3323" s="19">
        <v>1</v>
      </c>
      <c r="R3323" s="18">
        <v>7</v>
      </c>
      <c r="S3323" s="18">
        <v>400</v>
      </c>
      <c r="T3323" s="58">
        <f>Table2[[#This Row],[Average_Cost_for_two]]*_xlfn.XLOOKUP(Table2[[#This Row],[Country]],'country &amp; dollar value'!B:B,'country &amp; dollar value'!D:D)</f>
        <v>400</v>
      </c>
      <c r="U3323" s="18" t="str" cm="1">
        <f t="array" ref="U3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3" s="18">
        <v>3.1</v>
      </c>
      <c r="W3323" s="14" t="str" cm="1">
        <f t="array" ref="W3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3" s="20" t="s">
        <v>3541</v>
      </c>
      <c r="Y3323" s="20" t="str">
        <f>LEFT('Used Data'!$X3323,4)</f>
        <v>2018</v>
      </c>
      <c r="Z3323" s="18" t="str">
        <f>_xlfn.XLOOKUP(C3323,'country &amp; dollar value'!A:A,'country &amp; dollar value'!B:B)</f>
        <v>India</v>
      </c>
    </row>
    <row r="3324" spans="1:26" ht="14.25" customHeight="1" x14ac:dyDescent="0.5">
      <c r="A3324" s="14">
        <v>313193</v>
      </c>
      <c r="B3324" s="13" t="s">
        <v>2176</v>
      </c>
      <c r="C3324" s="14">
        <v>1</v>
      </c>
      <c r="D3324" s="13" t="s">
        <v>21</v>
      </c>
      <c r="E3324" s="14" t="s">
        <v>9402</v>
      </c>
      <c r="F3324" s="14" t="s">
        <v>428</v>
      </c>
      <c r="G3324" s="14" t="s">
        <v>429</v>
      </c>
      <c r="H3324" s="14">
        <v>77.180912800000002</v>
      </c>
      <c r="I3324" s="14">
        <v>28.6703604</v>
      </c>
      <c r="J3324" s="14" t="s">
        <v>1143</v>
      </c>
      <c r="K3324" s="14" t="str">
        <f>_xlfn.TEXTBEFORE(Table2[[#This Row],[Cuisines]],",",,,,Table2[[#This Row],[Cuisines]])</f>
        <v>Fast Food</v>
      </c>
      <c r="L3324" s="14" t="s">
        <v>26</v>
      </c>
      <c r="M3324" s="14" t="s">
        <v>27</v>
      </c>
      <c r="N3324" s="14" t="s">
        <v>36</v>
      </c>
      <c r="O3324" s="14" t="s">
        <v>27</v>
      </c>
      <c r="P3324" s="14" t="s">
        <v>27</v>
      </c>
      <c r="Q3324" s="15">
        <v>1</v>
      </c>
      <c r="R3324" s="14">
        <v>1</v>
      </c>
      <c r="S3324" s="14">
        <v>400</v>
      </c>
      <c r="T3324" s="57">
        <f>Table2[[#This Row],[Average_Cost_for_two]]*_xlfn.XLOOKUP(Table2[[#This Row],[Country]],'country &amp; dollar value'!B:B,'country &amp; dollar value'!D:D)</f>
        <v>400</v>
      </c>
      <c r="U3324" s="14" t="str" cm="1">
        <f t="array" ref="U3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4" s="14">
        <v>1</v>
      </c>
      <c r="W3324" s="14" t="str" cm="1">
        <f t="array" ref="W3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24" s="16" t="s">
        <v>3810</v>
      </c>
      <c r="Y3324" s="16" t="str">
        <f>LEFT('Used Data'!$X3324,4)</f>
        <v>2017</v>
      </c>
      <c r="Z3324" s="14" t="str">
        <f>_xlfn.XLOOKUP(C3324,'country &amp; dollar value'!A:A,'country &amp; dollar value'!B:B)</f>
        <v>India</v>
      </c>
    </row>
    <row r="3325" spans="1:26" ht="14.25" customHeight="1" x14ac:dyDescent="0.5">
      <c r="A3325" s="18">
        <v>18057826</v>
      </c>
      <c r="B3325" s="17" t="s">
        <v>9403</v>
      </c>
      <c r="C3325" s="18">
        <v>1</v>
      </c>
      <c r="D3325" s="17" t="s">
        <v>21</v>
      </c>
      <c r="E3325" s="18" t="s">
        <v>9404</v>
      </c>
      <c r="F3325" s="18" t="s">
        <v>185</v>
      </c>
      <c r="G3325" s="18" t="s">
        <v>186</v>
      </c>
      <c r="H3325" s="18">
        <v>77.240290799999997</v>
      </c>
      <c r="I3325" s="18">
        <v>28.646471099999999</v>
      </c>
      <c r="J3325" s="18" t="s">
        <v>644</v>
      </c>
      <c r="K3325" s="14" t="str">
        <f>_xlfn.TEXTBEFORE(Table2[[#This Row],[Cuisines]],",",,,,Table2[[#This Row],[Cuisines]])</f>
        <v>North Indian</v>
      </c>
      <c r="L3325" s="18" t="s">
        <v>26</v>
      </c>
      <c r="M3325" s="18" t="s">
        <v>27</v>
      </c>
      <c r="N3325" s="18" t="s">
        <v>27</v>
      </c>
      <c r="O3325" s="18" t="s">
        <v>27</v>
      </c>
      <c r="P3325" s="18" t="s">
        <v>27</v>
      </c>
      <c r="Q3325" s="19">
        <v>1</v>
      </c>
      <c r="R3325" s="18">
        <v>45</v>
      </c>
      <c r="S3325" s="18">
        <v>400</v>
      </c>
      <c r="T3325" s="58">
        <f>Table2[[#This Row],[Average_Cost_for_two]]*_xlfn.XLOOKUP(Table2[[#This Row],[Country]],'country &amp; dollar value'!B:B,'country &amp; dollar value'!D:D)</f>
        <v>400</v>
      </c>
      <c r="U3325" s="18" t="str" cm="1">
        <f t="array" ref="U3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5" s="18">
        <v>3.4</v>
      </c>
      <c r="W3325" s="14" t="str" cm="1">
        <f t="array" ref="W3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5" s="20" t="s">
        <v>5188</v>
      </c>
      <c r="Y3325" s="20" t="str">
        <f>LEFT('Used Data'!$X3325,4)</f>
        <v>2013</v>
      </c>
      <c r="Z3325" s="18" t="str">
        <f>_xlfn.XLOOKUP(C3325,'country &amp; dollar value'!A:A,'country &amp; dollar value'!B:B)</f>
        <v>India</v>
      </c>
    </row>
    <row r="3326" spans="1:26" ht="14.25" customHeight="1" x14ac:dyDescent="0.5">
      <c r="A3326" s="14">
        <v>18037834</v>
      </c>
      <c r="B3326" s="13" t="s">
        <v>9405</v>
      </c>
      <c r="C3326" s="14">
        <v>1</v>
      </c>
      <c r="D3326" s="13" t="s">
        <v>21</v>
      </c>
      <c r="E3326" s="14" t="s">
        <v>9406</v>
      </c>
      <c r="F3326" s="14" t="s">
        <v>443</v>
      </c>
      <c r="G3326" s="14" t="s">
        <v>444</v>
      </c>
      <c r="H3326" s="14">
        <v>77.254013900000004</v>
      </c>
      <c r="I3326" s="14">
        <v>28.561846599999999</v>
      </c>
      <c r="J3326" s="14" t="s">
        <v>760</v>
      </c>
      <c r="K3326" s="14" t="str">
        <f>_xlfn.TEXTBEFORE(Table2[[#This Row],[Cuisines]],",",,,,Table2[[#This Row],[Cuisines]])</f>
        <v>Bakery</v>
      </c>
      <c r="L3326" s="14" t="s">
        <v>26</v>
      </c>
      <c r="M3326" s="14" t="s">
        <v>27</v>
      </c>
      <c r="N3326" s="14" t="s">
        <v>27</v>
      </c>
      <c r="O3326" s="14" t="s">
        <v>27</v>
      </c>
      <c r="P3326" s="14" t="s">
        <v>27</v>
      </c>
      <c r="Q3326" s="15">
        <v>1</v>
      </c>
      <c r="R3326" s="14">
        <v>9</v>
      </c>
      <c r="S3326" s="14">
        <v>400</v>
      </c>
      <c r="T3326" s="57">
        <f>Table2[[#This Row],[Average_Cost_for_two]]*_xlfn.XLOOKUP(Table2[[#This Row],[Country]],'country &amp; dollar value'!B:B,'country &amp; dollar value'!D:D)</f>
        <v>400</v>
      </c>
      <c r="U3326" s="14" t="str" cm="1">
        <f t="array" ref="U3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6" s="14">
        <v>3.1</v>
      </c>
      <c r="W3326" s="14" t="str" cm="1">
        <f t="array" ref="W3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6" s="16" t="s">
        <v>9407</v>
      </c>
      <c r="Y3326" s="16" t="str">
        <f>LEFT('Used Data'!$X3326,4)</f>
        <v>2010</v>
      </c>
      <c r="Z3326" s="14" t="str">
        <f>_xlfn.XLOOKUP(C3326,'country &amp; dollar value'!A:A,'country &amp; dollar value'!B:B)</f>
        <v>India</v>
      </c>
    </row>
    <row r="3327" spans="1:26" ht="14.25" customHeight="1" x14ac:dyDescent="0.5">
      <c r="A3327" s="18">
        <v>18475269</v>
      </c>
      <c r="B3327" s="17" t="s">
        <v>9408</v>
      </c>
      <c r="C3327" s="18">
        <v>1</v>
      </c>
      <c r="D3327" s="17" t="s">
        <v>21</v>
      </c>
      <c r="E3327" s="18" t="s">
        <v>9409</v>
      </c>
      <c r="F3327" s="18" t="s">
        <v>1218</v>
      </c>
      <c r="G3327" s="18" t="s">
        <v>1219</v>
      </c>
      <c r="H3327" s="18">
        <v>77.173717490000001</v>
      </c>
      <c r="I3327" s="18">
        <v>28.644471500000002</v>
      </c>
      <c r="J3327" s="18" t="s">
        <v>9410</v>
      </c>
      <c r="K3327" s="14" t="str">
        <f>_xlfn.TEXTBEFORE(Table2[[#This Row],[Cuisines]],",",,,,Table2[[#This Row],[Cuisines]])</f>
        <v>Continental</v>
      </c>
      <c r="L3327" s="18" t="s">
        <v>26</v>
      </c>
      <c r="M3327" s="18" t="s">
        <v>27</v>
      </c>
      <c r="N3327" s="18" t="s">
        <v>27</v>
      </c>
      <c r="O3327" s="18" t="s">
        <v>27</v>
      </c>
      <c r="P3327" s="18" t="s">
        <v>27</v>
      </c>
      <c r="Q3327" s="19">
        <v>1</v>
      </c>
      <c r="R3327" s="18">
        <v>12</v>
      </c>
      <c r="S3327" s="18">
        <v>400</v>
      </c>
      <c r="T3327" s="58">
        <f>Table2[[#This Row],[Average_Cost_for_two]]*_xlfn.XLOOKUP(Table2[[#This Row],[Country]],'country &amp; dollar value'!B:B,'country &amp; dollar value'!D:D)</f>
        <v>400</v>
      </c>
      <c r="U3327" s="18" t="str" cm="1">
        <f t="array" ref="U3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7" s="18">
        <v>3.2</v>
      </c>
      <c r="W3327" s="14" t="str" cm="1">
        <f t="array" ref="W3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7" s="20" t="s">
        <v>4212</v>
      </c>
      <c r="Y3327" s="20" t="str">
        <f>LEFT('Used Data'!$X3327,4)</f>
        <v>2015</v>
      </c>
      <c r="Z3327" s="18" t="str">
        <f>_xlfn.XLOOKUP(C3327,'country &amp; dollar value'!A:A,'country &amp; dollar value'!B:B)</f>
        <v>India</v>
      </c>
    </row>
    <row r="3328" spans="1:26" ht="14.25" customHeight="1" x14ac:dyDescent="0.5">
      <c r="A3328" s="14">
        <v>311327</v>
      </c>
      <c r="B3328" s="13" t="s">
        <v>9411</v>
      </c>
      <c r="C3328" s="14">
        <v>1</v>
      </c>
      <c r="D3328" s="13" t="s">
        <v>21</v>
      </c>
      <c r="E3328" s="14" t="s">
        <v>9412</v>
      </c>
      <c r="F3328" s="14" t="s">
        <v>1218</v>
      </c>
      <c r="G3328" s="14" t="s">
        <v>1219</v>
      </c>
      <c r="H3328" s="14">
        <v>77.173874400000003</v>
      </c>
      <c r="I3328" s="14">
        <v>28.646027799999999</v>
      </c>
      <c r="J3328" s="14" t="s">
        <v>7587</v>
      </c>
      <c r="K3328" s="14" t="str">
        <f>_xlfn.TEXTBEFORE(Table2[[#This Row],[Cuisines]],",",,,,Table2[[#This Row],[Cuisines]])</f>
        <v>Fast Food</v>
      </c>
      <c r="L3328" s="14" t="s">
        <v>26</v>
      </c>
      <c r="M3328" s="14" t="s">
        <v>27</v>
      </c>
      <c r="N3328" s="14" t="s">
        <v>36</v>
      </c>
      <c r="O3328" s="14" t="s">
        <v>27</v>
      </c>
      <c r="P3328" s="14" t="s">
        <v>27</v>
      </c>
      <c r="Q3328" s="15">
        <v>1</v>
      </c>
      <c r="R3328" s="14">
        <v>101</v>
      </c>
      <c r="S3328" s="14">
        <v>400</v>
      </c>
      <c r="T3328" s="57">
        <f>Table2[[#This Row],[Average_Cost_for_two]]*_xlfn.XLOOKUP(Table2[[#This Row],[Country]],'country &amp; dollar value'!B:B,'country &amp; dollar value'!D:D)</f>
        <v>400</v>
      </c>
      <c r="U3328" s="14" t="str" cm="1">
        <f t="array" ref="U3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8" s="14">
        <v>2.4</v>
      </c>
      <c r="W3328" s="14" t="str" cm="1">
        <f t="array" ref="W3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28" s="16" t="s">
        <v>7988</v>
      </c>
      <c r="Y3328" s="16" t="str">
        <f>LEFT('Used Data'!$X3328,4)</f>
        <v>2016</v>
      </c>
      <c r="Z3328" s="14" t="str">
        <f>_xlfn.XLOOKUP(C3328,'country &amp; dollar value'!A:A,'country &amp; dollar value'!B:B)</f>
        <v>India</v>
      </c>
    </row>
    <row r="3329" spans="1:26" ht="14.25" customHeight="1" x14ac:dyDescent="0.5">
      <c r="A3329" s="18">
        <v>18245254</v>
      </c>
      <c r="B3329" s="17" t="s">
        <v>9413</v>
      </c>
      <c r="C3329" s="18">
        <v>1</v>
      </c>
      <c r="D3329" s="17" t="s">
        <v>21</v>
      </c>
      <c r="E3329" s="18" t="s">
        <v>9414</v>
      </c>
      <c r="F3329" s="18" t="s">
        <v>193</v>
      </c>
      <c r="G3329" s="18" t="s">
        <v>194</v>
      </c>
      <c r="H3329" s="18">
        <v>77.192098999999999</v>
      </c>
      <c r="I3329" s="18">
        <v>28.698971700000001</v>
      </c>
      <c r="J3329" s="18" t="s">
        <v>648</v>
      </c>
      <c r="K3329" s="14" t="str">
        <f>_xlfn.TEXTBEFORE(Table2[[#This Row],[Cuisines]],",",,,,Table2[[#This Row],[Cuisines]])</f>
        <v>North Indian</v>
      </c>
      <c r="L3329" s="18" t="s">
        <v>26</v>
      </c>
      <c r="M3329" s="18" t="s">
        <v>27</v>
      </c>
      <c r="N3329" s="18" t="s">
        <v>27</v>
      </c>
      <c r="O3329" s="18" t="s">
        <v>27</v>
      </c>
      <c r="P3329" s="18" t="s">
        <v>27</v>
      </c>
      <c r="Q3329" s="19">
        <v>1</v>
      </c>
      <c r="R3329" s="18">
        <v>10</v>
      </c>
      <c r="S3329" s="18">
        <v>400</v>
      </c>
      <c r="T3329" s="58">
        <f>Table2[[#This Row],[Average_Cost_for_two]]*_xlfn.XLOOKUP(Table2[[#This Row],[Country]],'country &amp; dollar value'!B:B,'country &amp; dollar value'!D:D)</f>
        <v>400</v>
      </c>
      <c r="U3329" s="18" t="str" cm="1">
        <f t="array" ref="U3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9" s="18">
        <v>3.2</v>
      </c>
      <c r="W3329" s="14" t="str" cm="1">
        <f t="array" ref="W3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9" s="20" t="s">
        <v>5368</v>
      </c>
      <c r="Y3329" s="20" t="str">
        <f>LEFT('Used Data'!$X3329,4)</f>
        <v>2015</v>
      </c>
      <c r="Z3329" s="18" t="str">
        <f>_xlfn.XLOOKUP(C3329,'country &amp; dollar value'!A:A,'country &amp; dollar value'!B:B)</f>
        <v>India</v>
      </c>
    </row>
    <row r="3330" spans="1:26" ht="14.25" customHeight="1" x14ac:dyDescent="0.5">
      <c r="A3330" s="14">
        <v>18378062</v>
      </c>
      <c r="B3330" s="13" t="s">
        <v>9415</v>
      </c>
      <c r="C3330" s="14">
        <v>1</v>
      </c>
      <c r="D3330" s="13" t="s">
        <v>21</v>
      </c>
      <c r="E3330" s="14" t="s">
        <v>9416</v>
      </c>
      <c r="F3330" s="14" t="s">
        <v>321</v>
      </c>
      <c r="G3330" s="14" t="s">
        <v>322</v>
      </c>
      <c r="H3330" s="14">
        <v>77.301226200000002</v>
      </c>
      <c r="I3330" s="14">
        <v>28.630868899999999</v>
      </c>
      <c r="J3330" s="14" t="s">
        <v>648</v>
      </c>
      <c r="K3330" s="14" t="str">
        <f>_xlfn.TEXTBEFORE(Table2[[#This Row],[Cuisines]],",",,,,Table2[[#This Row],[Cuisines]])</f>
        <v>North Indian</v>
      </c>
      <c r="L3330" s="14" t="s">
        <v>26</v>
      </c>
      <c r="M3330" s="14" t="s">
        <v>27</v>
      </c>
      <c r="N3330" s="14" t="s">
        <v>36</v>
      </c>
      <c r="O3330" s="14" t="s">
        <v>27</v>
      </c>
      <c r="P3330" s="14" t="s">
        <v>27</v>
      </c>
      <c r="Q3330" s="15">
        <v>1</v>
      </c>
      <c r="R3330" s="14">
        <v>3</v>
      </c>
      <c r="S3330" s="14">
        <v>400</v>
      </c>
      <c r="T3330" s="57">
        <f>Table2[[#This Row],[Average_Cost_for_two]]*_xlfn.XLOOKUP(Table2[[#This Row],[Country]],'country &amp; dollar value'!B:B,'country &amp; dollar value'!D:D)</f>
        <v>400</v>
      </c>
      <c r="U3330" s="14" t="str" cm="1">
        <f t="array" ref="U3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0" s="14">
        <v>1</v>
      </c>
      <c r="W3330" s="14" t="str" cm="1">
        <f t="array" ref="W3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30" s="16" t="s">
        <v>5351</v>
      </c>
      <c r="Y3330" s="16" t="str">
        <f>LEFT('Used Data'!$X3330,4)</f>
        <v>2014</v>
      </c>
      <c r="Z3330" s="14" t="str">
        <f>_xlfn.XLOOKUP(C3330,'country &amp; dollar value'!A:A,'country &amp; dollar value'!B:B)</f>
        <v>India</v>
      </c>
    </row>
    <row r="3331" spans="1:26" ht="14.25" customHeight="1" x14ac:dyDescent="0.5">
      <c r="A3331" s="18">
        <v>18337922</v>
      </c>
      <c r="B3331" s="17" t="s">
        <v>9417</v>
      </c>
      <c r="C3331" s="18">
        <v>1</v>
      </c>
      <c r="D3331" s="17" t="s">
        <v>21</v>
      </c>
      <c r="E3331" s="18" t="s">
        <v>9418</v>
      </c>
      <c r="F3331" s="18" t="s">
        <v>90</v>
      </c>
      <c r="G3331" s="18" t="s">
        <v>91</v>
      </c>
      <c r="H3331" s="18">
        <v>77.241548100000003</v>
      </c>
      <c r="I3331" s="18">
        <v>28.579918899999999</v>
      </c>
      <c r="J3331" s="18" t="s">
        <v>760</v>
      </c>
      <c r="K3331" s="14" t="str">
        <f>_xlfn.TEXTBEFORE(Table2[[#This Row],[Cuisines]],",",,,,Table2[[#This Row],[Cuisines]])</f>
        <v>Bakery</v>
      </c>
      <c r="L3331" s="18" t="s">
        <v>26</v>
      </c>
      <c r="M3331" s="18" t="s">
        <v>27</v>
      </c>
      <c r="N3331" s="18" t="s">
        <v>27</v>
      </c>
      <c r="O3331" s="18" t="s">
        <v>27</v>
      </c>
      <c r="P3331" s="18" t="s">
        <v>27</v>
      </c>
      <c r="Q3331" s="19">
        <v>1</v>
      </c>
      <c r="R3331" s="18">
        <v>7</v>
      </c>
      <c r="S3331" s="18">
        <v>400</v>
      </c>
      <c r="T3331" s="58">
        <f>Table2[[#This Row],[Average_Cost_for_two]]*_xlfn.XLOOKUP(Table2[[#This Row],[Country]],'country &amp; dollar value'!B:B,'country &amp; dollar value'!D:D)</f>
        <v>400</v>
      </c>
      <c r="U3331" s="18" t="str" cm="1">
        <f t="array" ref="U3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1" s="18">
        <v>3.1</v>
      </c>
      <c r="W3331" s="14" t="str" cm="1">
        <f t="array" ref="W3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1" s="20" t="s">
        <v>649</v>
      </c>
      <c r="Y3331" s="20" t="str">
        <f>LEFT('Used Data'!$X3331,4)</f>
        <v>2012</v>
      </c>
      <c r="Z3331" s="18" t="str">
        <f>_xlfn.XLOOKUP(C3331,'country &amp; dollar value'!A:A,'country &amp; dollar value'!B:B)</f>
        <v>India</v>
      </c>
    </row>
    <row r="3332" spans="1:26" ht="14.25" customHeight="1" x14ac:dyDescent="0.5">
      <c r="A3332" s="14">
        <v>310469</v>
      </c>
      <c r="B3332" s="13" t="s">
        <v>9419</v>
      </c>
      <c r="C3332" s="14">
        <v>1</v>
      </c>
      <c r="D3332" s="13" t="s">
        <v>21</v>
      </c>
      <c r="E3332" s="14" t="s">
        <v>9420</v>
      </c>
      <c r="F3332" s="14" t="s">
        <v>90</v>
      </c>
      <c r="G3332" s="14" t="s">
        <v>91</v>
      </c>
      <c r="H3332" s="14">
        <v>77.245095399999997</v>
      </c>
      <c r="I3332" s="14">
        <v>28.5829004</v>
      </c>
      <c r="J3332" s="14" t="s">
        <v>1116</v>
      </c>
      <c r="K3332" s="14" t="str">
        <f>_xlfn.TEXTBEFORE(Table2[[#This Row],[Cuisines]],",",,,,Table2[[#This Row],[Cuisines]])</f>
        <v>Raw Meats</v>
      </c>
      <c r="L3332" s="14" t="s">
        <v>26</v>
      </c>
      <c r="M3332" s="14" t="s">
        <v>27</v>
      </c>
      <c r="N3332" s="14" t="s">
        <v>27</v>
      </c>
      <c r="O3332" s="14" t="s">
        <v>27</v>
      </c>
      <c r="P3332" s="14" t="s">
        <v>27</v>
      </c>
      <c r="Q3332" s="15">
        <v>1</v>
      </c>
      <c r="R3332" s="14">
        <v>5</v>
      </c>
      <c r="S3332" s="14">
        <v>400</v>
      </c>
      <c r="T3332" s="57">
        <f>Table2[[#This Row],[Average_Cost_for_two]]*_xlfn.XLOOKUP(Table2[[#This Row],[Country]],'country &amp; dollar value'!B:B,'country &amp; dollar value'!D:D)</f>
        <v>400</v>
      </c>
      <c r="U3332" s="14" t="str" cm="1">
        <f t="array" ref="U3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2" s="14">
        <v>2.8</v>
      </c>
      <c r="W3332" s="14" t="str" cm="1">
        <f t="array" ref="W3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2" s="16" t="s">
        <v>9421</v>
      </c>
      <c r="Y3332" s="16" t="str">
        <f>LEFT('Used Data'!$X3332,4)</f>
        <v>2015</v>
      </c>
      <c r="Z3332" s="14" t="str">
        <f>_xlfn.XLOOKUP(C3332,'country &amp; dollar value'!A:A,'country &amp; dollar value'!B:B)</f>
        <v>India</v>
      </c>
    </row>
    <row r="3333" spans="1:26" ht="14.25" customHeight="1" x14ac:dyDescent="0.5">
      <c r="A3333" s="18">
        <v>2267</v>
      </c>
      <c r="B3333" s="17" t="s">
        <v>9422</v>
      </c>
      <c r="C3333" s="18">
        <v>1</v>
      </c>
      <c r="D3333" s="17" t="s">
        <v>21</v>
      </c>
      <c r="E3333" s="18" t="s">
        <v>9423</v>
      </c>
      <c r="F3333" s="18" t="s">
        <v>879</v>
      </c>
      <c r="G3333" s="18" t="s">
        <v>880</v>
      </c>
      <c r="H3333" s="18">
        <v>77.208293800000007</v>
      </c>
      <c r="I3333" s="18">
        <v>28.67999</v>
      </c>
      <c r="J3333" s="18" t="s">
        <v>1149</v>
      </c>
      <c r="K3333" s="14" t="str">
        <f>_xlfn.TEXTBEFORE(Table2[[#This Row],[Cuisines]],",",,,,Table2[[#This Row],[Cuisines]])</f>
        <v>Ice Cream</v>
      </c>
      <c r="L3333" s="18" t="s">
        <v>26</v>
      </c>
      <c r="M3333" s="18" t="s">
        <v>27</v>
      </c>
      <c r="N3333" s="18" t="s">
        <v>36</v>
      </c>
      <c r="O3333" s="18" t="s">
        <v>27</v>
      </c>
      <c r="P3333" s="18" t="s">
        <v>27</v>
      </c>
      <c r="Q3333" s="19">
        <v>1</v>
      </c>
      <c r="R3333" s="18">
        <v>167</v>
      </c>
      <c r="S3333" s="18">
        <v>400</v>
      </c>
      <c r="T3333" s="58">
        <f>Table2[[#This Row],[Average_Cost_for_two]]*_xlfn.XLOOKUP(Table2[[#This Row],[Country]],'country &amp; dollar value'!B:B,'country &amp; dollar value'!D:D)</f>
        <v>400</v>
      </c>
      <c r="U3333" s="18" t="str" cm="1">
        <f t="array" ref="U3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3" s="18">
        <v>3.8</v>
      </c>
      <c r="W3333" s="14" t="str" cm="1">
        <f t="array" ref="W3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3" s="20" t="s">
        <v>5351</v>
      </c>
      <c r="Y3333" s="20" t="str">
        <f>LEFT('Used Data'!$X3333,4)</f>
        <v>2014</v>
      </c>
      <c r="Z3333" s="18" t="str">
        <f>_xlfn.XLOOKUP(C3333,'country &amp; dollar value'!A:A,'country &amp; dollar value'!B:B)</f>
        <v>India</v>
      </c>
    </row>
    <row r="3334" spans="1:26" ht="14.25" customHeight="1" x14ac:dyDescent="0.5">
      <c r="A3334" s="14">
        <v>300347</v>
      </c>
      <c r="B3334" s="13" t="s">
        <v>9424</v>
      </c>
      <c r="C3334" s="14">
        <v>1</v>
      </c>
      <c r="D3334" s="13" t="s">
        <v>21</v>
      </c>
      <c r="E3334" s="14" t="s">
        <v>6060</v>
      </c>
      <c r="F3334" s="14" t="s">
        <v>326</v>
      </c>
      <c r="G3334" s="14" t="s">
        <v>327</v>
      </c>
      <c r="H3334" s="14">
        <v>77.190436800000001</v>
      </c>
      <c r="I3334" s="14">
        <v>28.6478036</v>
      </c>
      <c r="J3334" s="14" t="s">
        <v>5782</v>
      </c>
      <c r="K3334" s="14" t="str">
        <f>_xlfn.TEXTBEFORE(Table2[[#This Row],[Cuisines]],",",,,,Table2[[#This Row],[Cuisines]])</f>
        <v>Bakery</v>
      </c>
      <c r="L3334" s="14" t="s">
        <v>26</v>
      </c>
      <c r="M3334" s="14" t="s">
        <v>27</v>
      </c>
      <c r="N3334" s="14" t="s">
        <v>27</v>
      </c>
      <c r="O3334" s="14" t="s">
        <v>27</v>
      </c>
      <c r="P3334" s="14" t="s">
        <v>27</v>
      </c>
      <c r="Q3334" s="15">
        <v>1</v>
      </c>
      <c r="R3334" s="14">
        <v>179</v>
      </c>
      <c r="S3334" s="14">
        <v>400</v>
      </c>
      <c r="T3334" s="57">
        <f>Table2[[#This Row],[Average_Cost_for_two]]*_xlfn.XLOOKUP(Table2[[#This Row],[Country]],'country &amp; dollar value'!B:B,'country &amp; dollar value'!D:D)</f>
        <v>400</v>
      </c>
      <c r="U3334" s="14" t="str" cm="1">
        <f t="array" ref="U3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4" s="14">
        <v>3.6</v>
      </c>
      <c r="W3334" s="14" t="str" cm="1">
        <f t="array" ref="W3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4" s="16" t="s">
        <v>7215</v>
      </c>
      <c r="Y3334" s="16" t="str">
        <f>LEFT('Used Data'!$X3334,4)</f>
        <v>2017</v>
      </c>
      <c r="Z3334" s="14" t="str">
        <f>_xlfn.XLOOKUP(C3334,'country &amp; dollar value'!A:A,'country &amp; dollar value'!B:B)</f>
        <v>India</v>
      </c>
    </row>
    <row r="3335" spans="1:26" ht="14.25" customHeight="1" x14ac:dyDescent="0.5">
      <c r="A3335" s="18">
        <v>311944</v>
      </c>
      <c r="B3335" s="17" t="s">
        <v>9425</v>
      </c>
      <c r="C3335" s="18">
        <v>1</v>
      </c>
      <c r="D3335" s="17" t="s">
        <v>21</v>
      </c>
      <c r="E3335" s="18" t="s">
        <v>9426</v>
      </c>
      <c r="F3335" s="18" t="s">
        <v>2385</v>
      </c>
      <c r="G3335" s="18" t="s">
        <v>2386</v>
      </c>
      <c r="H3335" s="18">
        <v>77.130202600000004</v>
      </c>
      <c r="I3335" s="18">
        <v>28.6484901</v>
      </c>
      <c r="J3335" s="18" t="s">
        <v>1116</v>
      </c>
      <c r="K3335" s="14" t="str">
        <f>_xlfn.TEXTBEFORE(Table2[[#This Row],[Cuisines]],",",,,,Table2[[#This Row],[Cuisines]])</f>
        <v>Raw Meats</v>
      </c>
      <c r="L3335" s="18" t="s">
        <v>26</v>
      </c>
      <c r="M3335" s="18" t="s">
        <v>27</v>
      </c>
      <c r="N3335" s="18" t="s">
        <v>27</v>
      </c>
      <c r="O3335" s="18" t="s">
        <v>27</v>
      </c>
      <c r="P3335" s="18" t="s">
        <v>27</v>
      </c>
      <c r="Q3335" s="19">
        <v>1</v>
      </c>
      <c r="R3335" s="18">
        <v>7</v>
      </c>
      <c r="S3335" s="18">
        <v>400</v>
      </c>
      <c r="T3335" s="58">
        <f>Table2[[#This Row],[Average_Cost_for_two]]*_xlfn.XLOOKUP(Table2[[#This Row],[Country]],'country &amp; dollar value'!B:B,'country &amp; dollar value'!D:D)</f>
        <v>400</v>
      </c>
      <c r="U3335" s="18" t="str" cm="1">
        <f t="array" ref="U3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5" s="18">
        <v>3.1</v>
      </c>
      <c r="W3335" s="14" t="str" cm="1">
        <f t="array" ref="W3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5" s="20" t="s">
        <v>9427</v>
      </c>
      <c r="Y3335" s="20" t="str">
        <f>LEFT('Used Data'!$X3335,4)</f>
        <v>2011</v>
      </c>
      <c r="Z3335" s="18" t="str">
        <f>_xlfn.XLOOKUP(C3335,'country &amp; dollar value'!A:A,'country &amp; dollar value'!B:B)</f>
        <v>India</v>
      </c>
    </row>
    <row r="3336" spans="1:26" ht="14.25" customHeight="1" x14ac:dyDescent="0.5">
      <c r="A3336" s="14">
        <v>18354972</v>
      </c>
      <c r="B3336" s="13" t="s">
        <v>9428</v>
      </c>
      <c r="C3336" s="14">
        <v>1</v>
      </c>
      <c r="D3336" s="13" t="s">
        <v>21</v>
      </c>
      <c r="E3336" s="14" t="s">
        <v>9429</v>
      </c>
      <c r="F3336" s="14" t="s">
        <v>2392</v>
      </c>
      <c r="G3336" s="14" t="s">
        <v>2391</v>
      </c>
      <c r="H3336" s="14">
        <v>77.216781400000002</v>
      </c>
      <c r="I3336" s="14">
        <v>28.535719199999999</v>
      </c>
      <c r="J3336" s="14" t="s">
        <v>7115</v>
      </c>
      <c r="K3336" s="14" t="str">
        <f>_xlfn.TEXTBEFORE(Table2[[#This Row],[Cuisines]],",",,,,Table2[[#This Row],[Cuisines]])</f>
        <v>Chinese</v>
      </c>
      <c r="L3336" s="14" t="s">
        <v>26</v>
      </c>
      <c r="M3336" s="14" t="s">
        <v>27</v>
      </c>
      <c r="N3336" s="14" t="s">
        <v>36</v>
      </c>
      <c r="O3336" s="14" t="s">
        <v>27</v>
      </c>
      <c r="P3336" s="14" t="s">
        <v>27</v>
      </c>
      <c r="Q3336" s="15">
        <v>1</v>
      </c>
      <c r="R3336" s="14">
        <v>17</v>
      </c>
      <c r="S3336" s="14">
        <v>400</v>
      </c>
      <c r="T3336" s="57">
        <f>Table2[[#This Row],[Average_Cost_for_two]]*_xlfn.XLOOKUP(Table2[[#This Row],[Country]],'country &amp; dollar value'!B:B,'country &amp; dollar value'!D:D)</f>
        <v>400</v>
      </c>
      <c r="U3336" s="14" t="str" cm="1">
        <f t="array" ref="U3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6" s="14">
        <v>3.2</v>
      </c>
      <c r="W3336" s="14" t="str" cm="1">
        <f t="array" ref="W3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6" s="16" t="s">
        <v>9430</v>
      </c>
      <c r="Y3336" s="16" t="str">
        <f>LEFT('Used Data'!$X3336,4)</f>
        <v>2016</v>
      </c>
      <c r="Z3336" s="14" t="str">
        <f>_xlfn.XLOOKUP(C3336,'country &amp; dollar value'!A:A,'country &amp; dollar value'!B:B)</f>
        <v>India</v>
      </c>
    </row>
    <row r="3337" spans="1:26" ht="14.25" customHeight="1" x14ac:dyDescent="0.5">
      <c r="A3337" s="18">
        <v>18238249</v>
      </c>
      <c r="B3337" s="17" t="s">
        <v>9431</v>
      </c>
      <c r="C3337" s="18">
        <v>1</v>
      </c>
      <c r="D3337" s="17" t="s">
        <v>21</v>
      </c>
      <c r="E3337" s="18" t="s">
        <v>9432</v>
      </c>
      <c r="F3337" s="18" t="s">
        <v>145</v>
      </c>
      <c r="G3337" s="18" t="s">
        <v>146</v>
      </c>
      <c r="H3337" s="18">
        <v>77.292574700000003</v>
      </c>
      <c r="I3337" s="18">
        <v>28.609032599999999</v>
      </c>
      <c r="J3337" s="18" t="s">
        <v>648</v>
      </c>
      <c r="K3337" s="14" t="str">
        <f>_xlfn.TEXTBEFORE(Table2[[#This Row],[Cuisines]],",",,,,Table2[[#This Row],[Cuisines]])</f>
        <v>North Indian</v>
      </c>
      <c r="L3337" s="18" t="s">
        <v>26</v>
      </c>
      <c r="M3337" s="18" t="s">
        <v>27</v>
      </c>
      <c r="N3337" s="18" t="s">
        <v>36</v>
      </c>
      <c r="O3337" s="18" t="s">
        <v>27</v>
      </c>
      <c r="P3337" s="18" t="s">
        <v>27</v>
      </c>
      <c r="Q3337" s="19">
        <v>1</v>
      </c>
      <c r="R3337" s="18">
        <v>20</v>
      </c>
      <c r="S3337" s="18">
        <v>400</v>
      </c>
      <c r="T3337" s="58">
        <f>Table2[[#This Row],[Average_Cost_for_two]]*_xlfn.XLOOKUP(Table2[[#This Row],[Country]],'country &amp; dollar value'!B:B,'country &amp; dollar value'!D:D)</f>
        <v>400</v>
      </c>
      <c r="U3337" s="18" t="str" cm="1">
        <f t="array" ref="U3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7" s="18">
        <v>3</v>
      </c>
      <c r="W3337" s="14" t="str" cm="1">
        <f t="array" ref="W3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7" s="20" t="s">
        <v>2635</v>
      </c>
      <c r="Y3337" s="20" t="str">
        <f>LEFT('Used Data'!$X3337,4)</f>
        <v>2012</v>
      </c>
      <c r="Z3337" s="18" t="str">
        <f>_xlfn.XLOOKUP(C3337,'country &amp; dollar value'!A:A,'country &amp; dollar value'!B:B)</f>
        <v>India</v>
      </c>
    </row>
    <row r="3338" spans="1:26" ht="14.25" customHeight="1" x14ac:dyDescent="0.5">
      <c r="A3338" s="14">
        <v>5729</v>
      </c>
      <c r="B3338" s="13" t="s">
        <v>9433</v>
      </c>
      <c r="C3338" s="14">
        <v>1</v>
      </c>
      <c r="D3338" s="13" t="s">
        <v>21</v>
      </c>
      <c r="E3338" s="14" t="s">
        <v>9434</v>
      </c>
      <c r="F3338" s="14" t="s">
        <v>4817</v>
      </c>
      <c r="G3338" s="14" t="s">
        <v>4818</v>
      </c>
      <c r="H3338" s="14">
        <v>77.185315500000002</v>
      </c>
      <c r="I3338" s="14">
        <v>28.709291799999999</v>
      </c>
      <c r="J3338" s="14" t="s">
        <v>746</v>
      </c>
      <c r="K3338" s="14" t="str">
        <f>_xlfn.TEXTBEFORE(Table2[[#This Row],[Cuisines]],",",,,,Table2[[#This Row],[Cuisines]])</f>
        <v>Chinese</v>
      </c>
      <c r="L3338" s="14" t="s">
        <v>26</v>
      </c>
      <c r="M3338" s="14" t="s">
        <v>27</v>
      </c>
      <c r="N3338" s="14" t="s">
        <v>27</v>
      </c>
      <c r="O3338" s="14" t="s">
        <v>27</v>
      </c>
      <c r="P3338" s="14" t="s">
        <v>27</v>
      </c>
      <c r="Q3338" s="15">
        <v>1</v>
      </c>
      <c r="R3338" s="14">
        <v>9</v>
      </c>
      <c r="S3338" s="14">
        <v>400</v>
      </c>
      <c r="T3338" s="57">
        <f>Table2[[#This Row],[Average_Cost_for_two]]*_xlfn.XLOOKUP(Table2[[#This Row],[Country]],'country &amp; dollar value'!B:B,'country &amp; dollar value'!D:D)</f>
        <v>400</v>
      </c>
      <c r="U3338" s="14" t="str" cm="1">
        <f t="array" ref="U3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8" s="14">
        <v>2.7</v>
      </c>
      <c r="W3338" s="14" t="str" cm="1">
        <f t="array" ref="W3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8" s="16" t="s">
        <v>7588</v>
      </c>
      <c r="Y3338" s="16" t="str">
        <f>LEFT('Used Data'!$X3338,4)</f>
        <v>2017</v>
      </c>
      <c r="Z3338" s="14" t="str">
        <f>_xlfn.XLOOKUP(C3338,'country &amp; dollar value'!A:A,'country &amp; dollar value'!B:B)</f>
        <v>India</v>
      </c>
    </row>
    <row r="3339" spans="1:26" ht="14.25" customHeight="1" x14ac:dyDescent="0.5">
      <c r="A3339" s="18">
        <v>7240</v>
      </c>
      <c r="B3339" s="17" t="s">
        <v>9435</v>
      </c>
      <c r="C3339" s="18">
        <v>1</v>
      </c>
      <c r="D3339" s="17" t="s">
        <v>21</v>
      </c>
      <c r="E3339" s="18" t="s">
        <v>9436</v>
      </c>
      <c r="F3339" s="18" t="s">
        <v>351</v>
      </c>
      <c r="G3339" s="18" t="s">
        <v>352</v>
      </c>
      <c r="H3339" s="18">
        <v>77.171721500000004</v>
      </c>
      <c r="I3339" s="18">
        <v>28.556875000000002</v>
      </c>
      <c r="J3339" s="18" t="s">
        <v>746</v>
      </c>
      <c r="K3339" s="14" t="str">
        <f>_xlfn.TEXTBEFORE(Table2[[#This Row],[Cuisines]],",",,,,Table2[[#This Row],[Cuisines]])</f>
        <v>Chinese</v>
      </c>
      <c r="L3339" s="18" t="s">
        <v>26</v>
      </c>
      <c r="M3339" s="18" t="s">
        <v>27</v>
      </c>
      <c r="N3339" s="18" t="s">
        <v>27</v>
      </c>
      <c r="O3339" s="18" t="s">
        <v>27</v>
      </c>
      <c r="P3339" s="18" t="s">
        <v>27</v>
      </c>
      <c r="Q3339" s="19">
        <v>1</v>
      </c>
      <c r="R3339" s="18">
        <v>20</v>
      </c>
      <c r="S3339" s="18">
        <v>400</v>
      </c>
      <c r="T3339" s="58">
        <f>Table2[[#This Row],[Average_Cost_for_two]]*_xlfn.XLOOKUP(Table2[[#This Row],[Country]],'country &amp; dollar value'!B:B,'country &amp; dollar value'!D:D)</f>
        <v>400</v>
      </c>
      <c r="U3339" s="18" t="str" cm="1">
        <f t="array" ref="U3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9" s="18">
        <v>2.9</v>
      </c>
      <c r="W3339" s="14" t="str" cm="1">
        <f t="array" ref="W3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9" s="20" t="s">
        <v>6213</v>
      </c>
      <c r="Y3339" s="20" t="str">
        <f>LEFT('Used Data'!$X3339,4)</f>
        <v>2011</v>
      </c>
      <c r="Z3339" s="18" t="str">
        <f>_xlfn.XLOOKUP(C3339,'country &amp; dollar value'!A:A,'country &amp; dollar value'!B:B)</f>
        <v>India</v>
      </c>
    </row>
    <row r="3340" spans="1:26" ht="14.25" customHeight="1" x14ac:dyDescent="0.5">
      <c r="A3340" s="14">
        <v>309471</v>
      </c>
      <c r="B3340" s="13" t="s">
        <v>9437</v>
      </c>
      <c r="C3340" s="14">
        <v>1</v>
      </c>
      <c r="D3340" s="13" t="s">
        <v>21</v>
      </c>
      <c r="E3340" s="14" t="s">
        <v>9438</v>
      </c>
      <c r="F3340" s="14" t="s">
        <v>351</v>
      </c>
      <c r="G3340" s="14" t="s">
        <v>352</v>
      </c>
      <c r="H3340" s="14">
        <v>77.175015999999999</v>
      </c>
      <c r="I3340" s="14">
        <v>28.5556707</v>
      </c>
      <c r="J3340" s="14" t="s">
        <v>777</v>
      </c>
      <c r="K3340" s="14" t="str">
        <f>_xlfn.TEXTBEFORE(Table2[[#This Row],[Cuisines]],",",,,,Table2[[#This Row],[Cuisines]])</f>
        <v>Chinese</v>
      </c>
      <c r="L3340" s="14" t="s">
        <v>26</v>
      </c>
      <c r="M3340" s="14" t="s">
        <v>27</v>
      </c>
      <c r="N3340" s="14" t="s">
        <v>36</v>
      </c>
      <c r="O3340" s="14" t="s">
        <v>27</v>
      </c>
      <c r="P3340" s="14" t="s">
        <v>27</v>
      </c>
      <c r="Q3340" s="15">
        <v>1</v>
      </c>
      <c r="R3340" s="14">
        <v>21</v>
      </c>
      <c r="S3340" s="14">
        <v>400</v>
      </c>
      <c r="T3340" s="57">
        <f>Table2[[#This Row],[Average_Cost_for_two]]*_xlfn.XLOOKUP(Table2[[#This Row],[Country]],'country &amp; dollar value'!B:B,'country &amp; dollar value'!D:D)</f>
        <v>400</v>
      </c>
      <c r="U3340" s="14" t="str" cm="1">
        <f t="array" ref="U3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0" s="14">
        <v>3.5</v>
      </c>
      <c r="W3340" s="14" t="str" cm="1">
        <f t="array" ref="W3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0" s="16" t="s">
        <v>2452</v>
      </c>
      <c r="Y3340" s="16" t="str">
        <f>LEFT('Used Data'!$X3340,4)</f>
        <v>2018</v>
      </c>
      <c r="Z3340" s="14" t="str">
        <f>_xlfn.XLOOKUP(C3340,'country &amp; dollar value'!A:A,'country &amp; dollar value'!B:B)</f>
        <v>India</v>
      </c>
    </row>
    <row r="3341" spans="1:26" ht="14.25" customHeight="1" x14ac:dyDescent="0.5">
      <c r="A3341" s="18">
        <v>18017281</v>
      </c>
      <c r="B3341" s="17" t="s">
        <v>9439</v>
      </c>
      <c r="C3341" s="18">
        <v>1</v>
      </c>
      <c r="D3341" s="17" t="s">
        <v>21</v>
      </c>
      <c r="E3341" s="18" t="s">
        <v>9440</v>
      </c>
      <c r="F3341" s="18" t="s">
        <v>125</v>
      </c>
      <c r="G3341" s="18" t="s">
        <v>126</v>
      </c>
      <c r="H3341" s="18">
        <v>77.251605999999995</v>
      </c>
      <c r="I3341" s="18">
        <v>28.548335399999999</v>
      </c>
      <c r="J3341" s="18" t="s">
        <v>1451</v>
      </c>
      <c r="K3341" s="14" t="str">
        <f>_xlfn.TEXTBEFORE(Table2[[#This Row],[Cuisines]],",",,,,Table2[[#This Row],[Cuisines]])</f>
        <v>North Indian</v>
      </c>
      <c r="L3341" s="18" t="s">
        <v>26</v>
      </c>
      <c r="M3341" s="18" t="s">
        <v>27</v>
      </c>
      <c r="N3341" s="18" t="s">
        <v>27</v>
      </c>
      <c r="O3341" s="18" t="s">
        <v>27</v>
      </c>
      <c r="P3341" s="18" t="s">
        <v>27</v>
      </c>
      <c r="Q3341" s="19">
        <v>1</v>
      </c>
      <c r="R3341" s="18">
        <v>29</v>
      </c>
      <c r="S3341" s="18">
        <v>400</v>
      </c>
      <c r="T3341" s="58">
        <f>Table2[[#This Row],[Average_Cost_for_two]]*_xlfn.XLOOKUP(Table2[[#This Row],[Country]],'country &amp; dollar value'!B:B,'country &amp; dollar value'!D:D)</f>
        <v>400</v>
      </c>
      <c r="U3341" s="18" t="str" cm="1">
        <f t="array" ref="U3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1" s="18">
        <v>3.4</v>
      </c>
      <c r="W3341" s="14" t="str" cm="1">
        <f t="array" ref="W3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1" s="20" t="s">
        <v>941</v>
      </c>
      <c r="Y3341" s="20" t="str">
        <f>LEFT('Used Data'!$X3341,4)</f>
        <v>2011</v>
      </c>
      <c r="Z3341" s="18" t="str">
        <f>_xlfn.XLOOKUP(C3341,'country &amp; dollar value'!A:A,'country &amp; dollar value'!B:B)</f>
        <v>India</v>
      </c>
    </row>
    <row r="3342" spans="1:26" ht="14.25" customHeight="1" x14ac:dyDescent="0.5">
      <c r="A3342" s="14">
        <v>2532</v>
      </c>
      <c r="B3342" s="13" t="s">
        <v>1148</v>
      </c>
      <c r="C3342" s="14">
        <v>1</v>
      </c>
      <c r="D3342" s="13" t="s">
        <v>21</v>
      </c>
      <c r="E3342" s="14" t="s">
        <v>9441</v>
      </c>
      <c r="F3342" s="14" t="s">
        <v>3813</v>
      </c>
      <c r="G3342" s="14" t="s">
        <v>3814</v>
      </c>
      <c r="H3342" s="14">
        <v>77.149999300000005</v>
      </c>
      <c r="I3342" s="14">
        <v>28.693635199999999</v>
      </c>
      <c r="J3342" s="14" t="s">
        <v>1149</v>
      </c>
      <c r="K3342" s="14" t="str">
        <f>_xlfn.TEXTBEFORE(Table2[[#This Row],[Cuisines]],",",,,,Table2[[#This Row],[Cuisines]])</f>
        <v>Ice Cream</v>
      </c>
      <c r="L3342" s="14" t="s">
        <v>26</v>
      </c>
      <c r="M3342" s="14" t="s">
        <v>27</v>
      </c>
      <c r="N3342" s="14" t="s">
        <v>36</v>
      </c>
      <c r="O3342" s="14" t="s">
        <v>27</v>
      </c>
      <c r="P3342" s="14" t="s">
        <v>27</v>
      </c>
      <c r="Q3342" s="15">
        <v>1</v>
      </c>
      <c r="R3342" s="14">
        <v>87</v>
      </c>
      <c r="S3342" s="14">
        <v>400</v>
      </c>
      <c r="T3342" s="57">
        <f>Table2[[#This Row],[Average_Cost_for_two]]*_xlfn.XLOOKUP(Table2[[#This Row],[Country]],'country &amp; dollar value'!B:B,'country &amp; dollar value'!D:D)</f>
        <v>400</v>
      </c>
      <c r="U3342" s="14" t="str" cm="1">
        <f t="array" ref="U3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2" s="14">
        <v>3.6</v>
      </c>
      <c r="W3342" s="14" t="str" cm="1">
        <f t="array" ref="W3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2" s="16" t="s">
        <v>9442</v>
      </c>
      <c r="Y3342" s="16" t="str">
        <f>LEFT('Used Data'!$X3342,4)</f>
        <v>2016</v>
      </c>
      <c r="Z3342" s="14" t="str">
        <f>_xlfn.XLOOKUP(C3342,'country &amp; dollar value'!A:A,'country &amp; dollar value'!B:B)</f>
        <v>India</v>
      </c>
    </row>
    <row r="3343" spans="1:26" ht="14.25" customHeight="1" x14ac:dyDescent="0.5">
      <c r="A3343" s="18">
        <v>18499450</v>
      </c>
      <c r="B3343" s="17" t="s">
        <v>9443</v>
      </c>
      <c r="C3343" s="18">
        <v>1</v>
      </c>
      <c r="D3343" s="17" t="s">
        <v>21</v>
      </c>
      <c r="E3343" s="18" t="s">
        <v>9444</v>
      </c>
      <c r="F3343" s="18" t="s">
        <v>1575</v>
      </c>
      <c r="G3343" s="18" t="s">
        <v>1576</v>
      </c>
      <c r="H3343" s="18">
        <v>77.056811999999994</v>
      </c>
      <c r="I3343" s="18">
        <v>28.622119000000001</v>
      </c>
      <c r="J3343" s="18" t="s">
        <v>648</v>
      </c>
      <c r="K3343" s="14" t="str">
        <f>_xlfn.TEXTBEFORE(Table2[[#This Row],[Cuisines]],",",,,,Table2[[#This Row],[Cuisines]])</f>
        <v>North Indian</v>
      </c>
      <c r="L3343" s="18" t="s">
        <v>26</v>
      </c>
      <c r="M3343" s="18" t="s">
        <v>27</v>
      </c>
      <c r="N3343" s="18" t="s">
        <v>27</v>
      </c>
      <c r="O3343" s="18" t="s">
        <v>27</v>
      </c>
      <c r="P3343" s="18" t="s">
        <v>27</v>
      </c>
      <c r="Q3343" s="19">
        <v>1</v>
      </c>
      <c r="R3343" s="18">
        <v>3</v>
      </c>
      <c r="S3343" s="18">
        <v>400</v>
      </c>
      <c r="T3343" s="58">
        <f>Table2[[#This Row],[Average_Cost_for_two]]*_xlfn.XLOOKUP(Table2[[#This Row],[Country]],'country &amp; dollar value'!B:B,'country &amp; dollar value'!D:D)</f>
        <v>400</v>
      </c>
      <c r="U3343" s="18" t="str" cm="1">
        <f t="array" ref="U3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3" s="18">
        <v>1</v>
      </c>
      <c r="W3343" s="14" t="str" cm="1">
        <f t="array" ref="W3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3" s="20" t="s">
        <v>9445</v>
      </c>
      <c r="Y3343" s="20" t="str">
        <f>LEFT('Used Data'!$X3343,4)</f>
        <v>2018</v>
      </c>
      <c r="Z3343" s="18" t="str">
        <f>_xlfn.XLOOKUP(C3343,'country &amp; dollar value'!A:A,'country &amp; dollar value'!B:B)</f>
        <v>India</v>
      </c>
    </row>
    <row r="3344" spans="1:26" ht="14.25" customHeight="1" x14ac:dyDescent="0.5">
      <c r="A3344" s="14">
        <v>18500618</v>
      </c>
      <c r="B3344" s="13" t="s">
        <v>9446</v>
      </c>
      <c r="C3344" s="14">
        <v>1</v>
      </c>
      <c r="D3344" s="13" t="s">
        <v>21</v>
      </c>
      <c r="E3344" s="14" t="s">
        <v>9447</v>
      </c>
      <c r="F3344" s="14" t="s">
        <v>1575</v>
      </c>
      <c r="G3344" s="14" t="s">
        <v>1576</v>
      </c>
      <c r="H3344" s="14">
        <v>77.057052299999995</v>
      </c>
      <c r="I3344" s="14">
        <v>28.6218839</v>
      </c>
      <c r="J3344" s="14" t="s">
        <v>648</v>
      </c>
      <c r="K3344" s="14" t="str">
        <f>_xlfn.TEXTBEFORE(Table2[[#This Row],[Cuisines]],",",,,,Table2[[#This Row],[Cuisines]])</f>
        <v>North Indian</v>
      </c>
      <c r="L3344" s="14" t="s">
        <v>26</v>
      </c>
      <c r="M3344" s="14" t="s">
        <v>27</v>
      </c>
      <c r="N3344" s="14" t="s">
        <v>27</v>
      </c>
      <c r="O3344" s="14" t="s">
        <v>27</v>
      </c>
      <c r="P3344" s="14" t="s">
        <v>27</v>
      </c>
      <c r="Q3344" s="15">
        <v>1</v>
      </c>
      <c r="R3344" s="14">
        <v>1</v>
      </c>
      <c r="S3344" s="14">
        <v>400</v>
      </c>
      <c r="T3344" s="57">
        <f>Table2[[#This Row],[Average_Cost_for_two]]*_xlfn.XLOOKUP(Table2[[#This Row],[Country]],'country &amp; dollar value'!B:B,'country &amp; dollar value'!D:D)</f>
        <v>400</v>
      </c>
      <c r="U3344" s="14" t="str" cm="1">
        <f t="array" ref="U3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4" s="14">
        <v>1</v>
      </c>
      <c r="W3344" s="14" t="str" cm="1">
        <f t="array" ref="W3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4" s="16" t="s">
        <v>9448</v>
      </c>
      <c r="Y3344" s="16" t="str">
        <f>LEFT('Used Data'!$X3344,4)</f>
        <v>2016</v>
      </c>
      <c r="Z3344" s="14" t="str">
        <f>_xlfn.XLOOKUP(C3344,'country &amp; dollar value'!A:A,'country &amp; dollar value'!B:B)</f>
        <v>India</v>
      </c>
    </row>
    <row r="3345" spans="1:26" ht="14.25" customHeight="1" x14ac:dyDescent="0.5">
      <c r="A3345" s="18">
        <v>18251459</v>
      </c>
      <c r="B3345" s="17" t="s">
        <v>9449</v>
      </c>
      <c r="C3345" s="18">
        <v>1</v>
      </c>
      <c r="D3345" s="17" t="s">
        <v>21</v>
      </c>
      <c r="E3345" s="18" t="s">
        <v>9450</v>
      </c>
      <c r="F3345" s="18" t="s">
        <v>75</v>
      </c>
      <c r="G3345" s="18" t="s">
        <v>76</v>
      </c>
      <c r="H3345" s="18">
        <v>77.311549749999998</v>
      </c>
      <c r="I3345" s="18">
        <v>28.59744877</v>
      </c>
      <c r="J3345" s="18" t="s">
        <v>760</v>
      </c>
      <c r="K3345" s="14" t="str">
        <f>_xlfn.TEXTBEFORE(Table2[[#This Row],[Cuisines]],",",,,,Table2[[#This Row],[Cuisines]])</f>
        <v>Bakery</v>
      </c>
      <c r="L3345" s="18" t="s">
        <v>26</v>
      </c>
      <c r="M3345" s="18" t="s">
        <v>27</v>
      </c>
      <c r="N3345" s="18" t="s">
        <v>27</v>
      </c>
      <c r="O3345" s="18" t="s">
        <v>27</v>
      </c>
      <c r="P3345" s="18" t="s">
        <v>27</v>
      </c>
      <c r="Q3345" s="19">
        <v>1</v>
      </c>
      <c r="R3345" s="18">
        <v>1</v>
      </c>
      <c r="S3345" s="18">
        <v>400</v>
      </c>
      <c r="T3345" s="58">
        <f>Table2[[#This Row],[Average_Cost_for_two]]*_xlfn.XLOOKUP(Table2[[#This Row],[Country]],'country &amp; dollar value'!B:B,'country &amp; dollar value'!D:D)</f>
        <v>400</v>
      </c>
      <c r="U3345" s="18" t="str" cm="1">
        <f t="array" ref="U3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5" s="18">
        <v>1</v>
      </c>
      <c r="W3345" s="14" t="str" cm="1">
        <f t="array" ref="W3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5" s="20" t="s">
        <v>5577</v>
      </c>
      <c r="Y3345" s="20" t="str">
        <f>LEFT('Used Data'!$X3345,4)</f>
        <v>2016</v>
      </c>
      <c r="Z3345" s="18" t="str">
        <f>_xlfn.XLOOKUP(C3345,'country &amp; dollar value'!A:A,'country &amp; dollar value'!B:B)</f>
        <v>India</v>
      </c>
    </row>
    <row r="3346" spans="1:26" ht="14.25" customHeight="1" x14ac:dyDescent="0.5">
      <c r="A3346" s="14">
        <v>8696</v>
      </c>
      <c r="B3346" s="13" t="s">
        <v>9451</v>
      </c>
      <c r="C3346" s="14">
        <v>1</v>
      </c>
      <c r="D3346" s="13" t="s">
        <v>21</v>
      </c>
      <c r="E3346" s="14" t="s">
        <v>9452</v>
      </c>
      <c r="F3346" s="14" t="s">
        <v>2911</v>
      </c>
      <c r="G3346" s="14" t="s">
        <v>2912</v>
      </c>
      <c r="H3346" s="14">
        <v>77.076048110000002</v>
      </c>
      <c r="I3346" s="14">
        <v>28.639028199999998</v>
      </c>
      <c r="J3346" s="14" t="s">
        <v>673</v>
      </c>
      <c r="K3346" s="14" t="str">
        <f>_xlfn.TEXTBEFORE(Table2[[#This Row],[Cuisines]],",",,,,Table2[[#This Row],[Cuisines]])</f>
        <v>Cafe</v>
      </c>
      <c r="L3346" s="14" t="s">
        <v>26</v>
      </c>
      <c r="M3346" s="14" t="s">
        <v>27</v>
      </c>
      <c r="N3346" s="14" t="s">
        <v>27</v>
      </c>
      <c r="O3346" s="14" t="s">
        <v>27</v>
      </c>
      <c r="P3346" s="14" t="s">
        <v>27</v>
      </c>
      <c r="Q3346" s="15">
        <v>1</v>
      </c>
      <c r="R3346" s="14">
        <v>41</v>
      </c>
      <c r="S3346" s="14">
        <v>400</v>
      </c>
      <c r="T3346" s="57">
        <f>Table2[[#This Row],[Average_Cost_for_two]]*_xlfn.XLOOKUP(Table2[[#This Row],[Country]],'country &amp; dollar value'!B:B,'country &amp; dollar value'!D:D)</f>
        <v>400</v>
      </c>
      <c r="U3346" s="14" t="str" cm="1">
        <f t="array" ref="U3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6" s="14">
        <v>3</v>
      </c>
      <c r="W3346" s="14" t="str" cm="1">
        <f t="array" ref="W3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6" s="16" t="s">
        <v>9453</v>
      </c>
      <c r="Y3346" s="16" t="str">
        <f>LEFT('Used Data'!$X3346,4)</f>
        <v>2011</v>
      </c>
      <c r="Z3346" s="14" t="str">
        <f>_xlfn.XLOOKUP(C3346,'country &amp; dollar value'!A:A,'country &amp; dollar value'!B:B)</f>
        <v>India</v>
      </c>
    </row>
    <row r="3347" spans="1:26" ht="14.25" customHeight="1" x14ac:dyDescent="0.5">
      <c r="A3347" s="18">
        <v>18264964</v>
      </c>
      <c r="B3347" s="17" t="s">
        <v>6029</v>
      </c>
      <c r="C3347" s="18">
        <v>1</v>
      </c>
      <c r="D3347" s="17" t="s">
        <v>21</v>
      </c>
      <c r="E3347" s="18" t="s">
        <v>9454</v>
      </c>
      <c r="F3347" s="18" t="s">
        <v>273</v>
      </c>
      <c r="G3347" s="18" t="s">
        <v>274</v>
      </c>
      <c r="H3347" s="18">
        <v>77.312147879999998</v>
      </c>
      <c r="I3347" s="18">
        <v>28.668570420000002</v>
      </c>
      <c r="J3347" s="18" t="s">
        <v>777</v>
      </c>
      <c r="K3347" s="14" t="str">
        <f>_xlfn.TEXTBEFORE(Table2[[#This Row],[Cuisines]],",",,,,Table2[[#This Row],[Cuisines]])</f>
        <v>Chinese</v>
      </c>
      <c r="L3347" s="18" t="s">
        <v>26</v>
      </c>
      <c r="M3347" s="18" t="s">
        <v>27</v>
      </c>
      <c r="N3347" s="18" t="s">
        <v>27</v>
      </c>
      <c r="O3347" s="18" t="s">
        <v>27</v>
      </c>
      <c r="P3347" s="18" t="s">
        <v>27</v>
      </c>
      <c r="Q3347" s="19">
        <v>1</v>
      </c>
      <c r="R3347" s="18">
        <v>6</v>
      </c>
      <c r="S3347" s="18">
        <v>400</v>
      </c>
      <c r="T3347" s="58">
        <f>Table2[[#This Row],[Average_Cost_for_two]]*_xlfn.XLOOKUP(Table2[[#This Row],[Country]],'country &amp; dollar value'!B:B,'country &amp; dollar value'!D:D)</f>
        <v>400</v>
      </c>
      <c r="U3347" s="18" t="str" cm="1">
        <f t="array" ref="U3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7" s="18">
        <v>3</v>
      </c>
      <c r="W3347" s="14" t="str" cm="1">
        <f t="array" ref="W3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7" s="20" t="s">
        <v>9455</v>
      </c>
      <c r="Y3347" s="20" t="str">
        <f>LEFT('Used Data'!$X3347,4)</f>
        <v>2016</v>
      </c>
      <c r="Z3347" s="18" t="str">
        <f>_xlfn.XLOOKUP(C3347,'country &amp; dollar value'!A:A,'country &amp; dollar value'!B:B)</f>
        <v>India</v>
      </c>
    </row>
    <row r="3348" spans="1:26" ht="14.25" customHeight="1" x14ac:dyDescent="0.5">
      <c r="A3348" s="14">
        <v>18351495</v>
      </c>
      <c r="B3348" s="13" t="s">
        <v>9456</v>
      </c>
      <c r="C3348" s="14">
        <v>1</v>
      </c>
      <c r="D3348" s="13" t="s">
        <v>21</v>
      </c>
      <c r="E3348" s="14" t="s">
        <v>387</v>
      </c>
      <c r="F3348" s="14" t="s">
        <v>386</v>
      </c>
      <c r="G3348" s="14" t="s">
        <v>387</v>
      </c>
      <c r="H3348" s="14">
        <v>0</v>
      </c>
      <c r="I3348" s="14">
        <v>0</v>
      </c>
      <c r="J3348" s="14" t="s">
        <v>760</v>
      </c>
      <c r="K3348" s="14" t="str">
        <f>_xlfn.TEXTBEFORE(Table2[[#This Row],[Cuisines]],",",,,,Table2[[#This Row],[Cuisines]])</f>
        <v>Bakery</v>
      </c>
      <c r="L3348" s="14" t="s">
        <v>26</v>
      </c>
      <c r="M3348" s="14" t="s">
        <v>27</v>
      </c>
      <c r="N3348" s="14" t="s">
        <v>27</v>
      </c>
      <c r="O3348" s="14" t="s">
        <v>27</v>
      </c>
      <c r="P3348" s="14" t="s">
        <v>27</v>
      </c>
      <c r="Q3348" s="15">
        <v>1</v>
      </c>
      <c r="R3348" s="14">
        <v>19</v>
      </c>
      <c r="S3348" s="14">
        <v>400</v>
      </c>
      <c r="T3348" s="57">
        <f>Table2[[#This Row],[Average_Cost_for_two]]*_xlfn.XLOOKUP(Table2[[#This Row],[Country]],'country &amp; dollar value'!B:B,'country &amp; dollar value'!D:D)</f>
        <v>400</v>
      </c>
      <c r="U3348" s="14" t="str" cm="1">
        <f t="array" ref="U3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8" s="14">
        <v>3.4</v>
      </c>
      <c r="W3348" s="14" t="str" cm="1">
        <f t="array" ref="W3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8" s="16" t="s">
        <v>9457</v>
      </c>
      <c r="Y3348" s="16" t="str">
        <f>LEFT('Used Data'!$X3348,4)</f>
        <v>2013</v>
      </c>
      <c r="Z3348" s="14" t="str">
        <f>_xlfn.XLOOKUP(C3348,'country &amp; dollar value'!A:A,'country &amp; dollar value'!B:B)</f>
        <v>India</v>
      </c>
    </row>
    <row r="3349" spans="1:26" ht="14.25" customHeight="1" x14ac:dyDescent="0.5">
      <c r="A3349" s="18">
        <v>18286206</v>
      </c>
      <c r="B3349" s="17" t="s">
        <v>9458</v>
      </c>
      <c r="C3349" s="18">
        <v>1</v>
      </c>
      <c r="D3349" s="17" t="s">
        <v>21</v>
      </c>
      <c r="E3349" s="18" t="s">
        <v>9459</v>
      </c>
      <c r="F3349" s="18" t="s">
        <v>433</v>
      </c>
      <c r="G3349" s="18" t="s">
        <v>434</v>
      </c>
      <c r="H3349" s="18">
        <v>77.231489300000007</v>
      </c>
      <c r="I3349" s="18">
        <v>28.656203900000001</v>
      </c>
      <c r="J3349" s="18" t="s">
        <v>1424</v>
      </c>
      <c r="K3349" s="14" t="str">
        <f>_xlfn.TEXTBEFORE(Table2[[#This Row],[Cuisines]],",",,,,Table2[[#This Row],[Cuisines]])</f>
        <v>Beverages</v>
      </c>
      <c r="L3349" s="18" t="s">
        <v>26</v>
      </c>
      <c r="M3349" s="18" t="s">
        <v>27</v>
      </c>
      <c r="N3349" s="18" t="s">
        <v>27</v>
      </c>
      <c r="O3349" s="18" t="s">
        <v>27</v>
      </c>
      <c r="P3349" s="18" t="s">
        <v>27</v>
      </c>
      <c r="Q3349" s="19">
        <v>1</v>
      </c>
      <c r="R3349" s="18">
        <v>63</v>
      </c>
      <c r="S3349" s="18">
        <v>400</v>
      </c>
      <c r="T3349" s="58">
        <f>Table2[[#This Row],[Average_Cost_for_two]]*_xlfn.XLOOKUP(Table2[[#This Row],[Country]],'country &amp; dollar value'!B:B,'country &amp; dollar value'!D:D)</f>
        <v>400</v>
      </c>
      <c r="U3349" s="18" t="str" cm="1">
        <f t="array" ref="U3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9" s="18">
        <v>3.7</v>
      </c>
      <c r="W3349" s="14" t="str" cm="1">
        <f t="array" ref="W3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9" s="20" t="s">
        <v>9460</v>
      </c>
      <c r="Y3349" s="20" t="str">
        <f>LEFT('Used Data'!$X3349,4)</f>
        <v>2011</v>
      </c>
      <c r="Z3349" s="18" t="str">
        <f>_xlfn.XLOOKUP(C3349,'country &amp; dollar value'!A:A,'country &amp; dollar value'!B:B)</f>
        <v>India</v>
      </c>
    </row>
    <row r="3350" spans="1:26" ht="14.25" customHeight="1" x14ac:dyDescent="0.5">
      <c r="A3350" s="14">
        <v>301114</v>
      </c>
      <c r="B3350" s="13" t="s">
        <v>9461</v>
      </c>
      <c r="C3350" s="14">
        <v>1</v>
      </c>
      <c r="D3350" s="13" t="s">
        <v>21</v>
      </c>
      <c r="E3350" s="14" t="s">
        <v>9462</v>
      </c>
      <c r="F3350" s="14" t="s">
        <v>892</v>
      </c>
      <c r="G3350" s="14" t="s">
        <v>893</v>
      </c>
      <c r="H3350" s="14">
        <v>77.218285800000004</v>
      </c>
      <c r="I3350" s="14">
        <v>28.633621600000001</v>
      </c>
      <c r="J3350" s="14" t="s">
        <v>5782</v>
      </c>
      <c r="K3350" s="14" t="str">
        <f>_xlfn.TEXTBEFORE(Table2[[#This Row],[Cuisines]],",",,,,Table2[[#This Row],[Cuisines]])</f>
        <v>Bakery</v>
      </c>
      <c r="L3350" s="14" t="s">
        <v>26</v>
      </c>
      <c r="M3350" s="14" t="s">
        <v>27</v>
      </c>
      <c r="N3350" s="14" t="s">
        <v>27</v>
      </c>
      <c r="O3350" s="14" t="s">
        <v>27</v>
      </c>
      <c r="P3350" s="14" t="s">
        <v>27</v>
      </c>
      <c r="Q3350" s="15">
        <v>1</v>
      </c>
      <c r="R3350" s="14">
        <v>1457</v>
      </c>
      <c r="S3350" s="14">
        <v>400</v>
      </c>
      <c r="T3350" s="57">
        <f>Table2[[#This Row],[Average_Cost_for_two]]*_xlfn.XLOOKUP(Table2[[#This Row],[Country]],'country &amp; dollar value'!B:B,'country &amp; dollar value'!D:D)</f>
        <v>400</v>
      </c>
      <c r="U3350" s="14" t="str" cm="1">
        <f t="array" ref="U3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0" s="14">
        <v>4.3</v>
      </c>
      <c r="W3350" s="14" t="str" cm="1">
        <f t="array" ref="W3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50" s="16" t="s">
        <v>1011</v>
      </c>
      <c r="Y3350" s="16" t="str">
        <f>LEFT('Used Data'!$X3350,4)</f>
        <v>2014</v>
      </c>
      <c r="Z3350" s="14" t="str">
        <f>_xlfn.XLOOKUP(C3350,'country &amp; dollar value'!A:A,'country &amp; dollar value'!B:B)</f>
        <v>India</v>
      </c>
    </row>
    <row r="3351" spans="1:26" ht="14.25" customHeight="1" x14ac:dyDescent="0.5">
      <c r="A3351" s="18">
        <v>311511</v>
      </c>
      <c r="B3351" s="17" t="s">
        <v>9422</v>
      </c>
      <c r="C3351" s="18">
        <v>1</v>
      </c>
      <c r="D3351" s="17" t="s">
        <v>21</v>
      </c>
      <c r="E3351" s="18" t="s">
        <v>9463</v>
      </c>
      <c r="F3351" s="18" t="s">
        <v>80</v>
      </c>
      <c r="G3351" s="18" t="s">
        <v>81</v>
      </c>
      <c r="H3351" s="18">
        <v>77.230591099999998</v>
      </c>
      <c r="I3351" s="18">
        <v>28.573498399999998</v>
      </c>
      <c r="J3351" s="18" t="s">
        <v>1149</v>
      </c>
      <c r="K3351" s="14" t="str">
        <f>_xlfn.TEXTBEFORE(Table2[[#This Row],[Cuisines]],",",,,,Table2[[#This Row],[Cuisines]])</f>
        <v>Ice Cream</v>
      </c>
      <c r="L3351" s="18" t="s">
        <v>26</v>
      </c>
      <c r="M3351" s="18" t="s">
        <v>27</v>
      </c>
      <c r="N3351" s="18" t="s">
        <v>36</v>
      </c>
      <c r="O3351" s="18" t="s">
        <v>27</v>
      </c>
      <c r="P3351" s="18" t="s">
        <v>27</v>
      </c>
      <c r="Q3351" s="19">
        <v>1</v>
      </c>
      <c r="R3351" s="18">
        <v>26</v>
      </c>
      <c r="S3351" s="18">
        <v>400</v>
      </c>
      <c r="T3351" s="58">
        <f>Table2[[#This Row],[Average_Cost_for_two]]*_xlfn.XLOOKUP(Table2[[#This Row],[Country]],'country &amp; dollar value'!B:B,'country &amp; dollar value'!D:D)</f>
        <v>400</v>
      </c>
      <c r="U3351" s="18" t="str" cm="1">
        <f t="array" ref="U3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1" s="18">
        <v>2.8</v>
      </c>
      <c r="W3351" s="14" t="str" cm="1">
        <f t="array" ref="W3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51" s="20" t="s">
        <v>5949</v>
      </c>
      <c r="Y3351" s="20" t="str">
        <f>LEFT('Used Data'!$X3351,4)</f>
        <v>2013</v>
      </c>
      <c r="Z3351" s="18" t="str">
        <f>_xlfn.XLOOKUP(C3351,'country &amp; dollar value'!A:A,'country &amp; dollar value'!B:B)</f>
        <v>India</v>
      </c>
    </row>
    <row r="3352" spans="1:26" ht="14.25" customHeight="1" x14ac:dyDescent="0.5">
      <c r="A3352" s="14">
        <v>7691</v>
      </c>
      <c r="B3352" s="13" t="s">
        <v>9464</v>
      </c>
      <c r="C3352" s="14">
        <v>1</v>
      </c>
      <c r="D3352" s="13" t="s">
        <v>21</v>
      </c>
      <c r="E3352" s="14" t="s">
        <v>9465</v>
      </c>
      <c r="F3352" s="14" t="s">
        <v>585</v>
      </c>
      <c r="G3352" s="14" t="s">
        <v>586</v>
      </c>
      <c r="H3352" s="14">
        <v>77.208764000000002</v>
      </c>
      <c r="I3352" s="14">
        <v>28.701238100000001</v>
      </c>
      <c r="J3352" s="14" t="s">
        <v>673</v>
      </c>
      <c r="K3352" s="14" t="str">
        <f>_xlfn.TEXTBEFORE(Table2[[#This Row],[Cuisines]],",",,,,Table2[[#This Row],[Cuisines]])</f>
        <v>Cafe</v>
      </c>
      <c r="L3352" s="14" t="s">
        <v>26</v>
      </c>
      <c r="M3352" s="14" t="s">
        <v>27</v>
      </c>
      <c r="N3352" s="14" t="s">
        <v>27</v>
      </c>
      <c r="O3352" s="14" t="s">
        <v>27</v>
      </c>
      <c r="P3352" s="14" t="s">
        <v>27</v>
      </c>
      <c r="Q3352" s="15">
        <v>1</v>
      </c>
      <c r="R3352" s="14">
        <v>69</v>
      </c>
      <c r="S3352" s="14">
        <v>400</v>
      </c>
      <c r="T3352" s="57">
        <f>Table2[[#This Row],[Average_Cost_for_two]]*_xlfn.XLOOKUP(Table2[[#This Row],[Country]],'country &amp; dollar value'!B:B,'country &amp; dollar value'!D:D)</f>
        <v>400</v>
      </c>
      <c r="U3352" s="14" t="str" cm="1">
        <f t="array" ref="U3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2" s="14">
        <v>3.4</v>
      </c>
      <c r="W3352" s="14" t="str" cm="1">
        <f t="array" ref="W3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2" s="16" t="s">
        <v>7626</v>
      </c>
      <c r="Y3352" s="16" t="str">
        <f>LEFT('Used Data'!$X3352,4)</f>
        <v>2018</v>
      </c>
      <c r="Z3352" s="14" t="str">
        <f>_xlfn.XLOOKUP(C3352,'country &amp; dollar value'!A:A,'country &amp; dollar value'!B:B)</f>
        <v>India</v>
      </c>
    </row>
    <row r="3353" spans="1:26" ht="14.25" customHeight="1" x14ac:dyDescent="0.5">
      <c r="A3353" s="18">
        <v>3252</v>
      </c>
      <c r="B3353" s="17" t="s">
        <v>566</v>
      </c>
      <c r="C3353" s="18">
        <v>1</v>
      </c>
      <c r="D3353" s="17" t="s">
        <v>21</v>
      </c>
      <c r="E3353" s="18" t="s">
        <v>9466</v>
      </c>
      <c r="F3353" s="18" t="s">
        <v>585</v>
      </c>
      <c r="G3353" s="18" t="s">
        <v>586</v>
      </c>
      <c r="H3353" s="18">
        <v>77.207617299999995</v>
      </c>
      <c r="I3353" s="18">
        <v>28.698499200000001</v>
      </c>
      <c r="J3353" s="18" t="s">
        <v>648</v>
      </c>
      <c r="K3353" s="14" t="str">
        <f>_xlfn.TEXTBEFORE(Table2[[#This Row],[Cuisines]],",",,,,Table2[[#This Row],[Cuisines]])</f>
        <v>North Indian</v>
      </c>
      <c r="L3353" s="18" t="s">
        <v>26</v>
      </c>
      <c r="M3353" s="18" t="s">
        <v>27</v>
      </c>
      <c r="N3353" s="18" t="s">
        <v>36</v>
      </c>
      <c r="O3353" s="18" t="s">
        <v>27</v>
      </c>
      <c r="P3353" s="18" t="s">
        <v>27</v>
      </c>
      <c r="Q3353" s="19">
        <v>1</v>
      </c>
      <c r="R3353" s="18">
        <v>109</v>
      </c>
      <c r="S3353" s="18">
        <v>400</v>
      </c>
      <c r="T3353" s="58">
        <f>Table2[[#This Row],[Average_Cost_for_two]]*_xlfn.XLOOKUP(Table2[[#This Row],[Country]],'country &amp; dollar value'!B:B,'country &amp; dollar value'!D:D)</f>
        <v>400</v>
      </c>
      <c r="U3353" s="18" t="str" cm="1">
        <f t="array" ref="U3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3" s="18">
        <v>2.8</v>
      </c>
      <c r="W3353" s="14" t="str" cm="1">
        <f t="array" ref="W3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53" s="20" t="s">
        <v>9467</v>
      </c>
      <c r="Y3353" s="20" t="str">
        <f>LEFT('Used Data'!$X3353,4)</f>
        <v>2014</v>
      </c>
      <c r="Z3353" s="18" t="str">
        <f>_xlfn.XLOOKUP(C3353,'country &amp; dollar value'!A:A,'country &amp; dollar value'!B:B)</f>
        <v>India</v>
      </c>
    </row>
    <row r="3354" spans="1:26" ht="14.25" customHeight="1" x14ac:dyDescent="0.5">
      <c r="A3354" s="14">
        <v>305781</v>
      </c>
      <c r="B3354" s="13" t="s">
        <v>9468</v>
      </c>
      <c r="C3354" s="14">
        <v>1</v>
      </c>
      <c r="D3354" s="13" t="s">
        <v>21</v>
      </c>
      <c r="E3354" s="14" t="s">
        <v>9469</v>
      </c>
      <c r="F3354" s="14" t="s">
        <v>2925</v>
      </c>
      <c r="G3354" s="14" t="s">
        <v>2926</v>
      </c>
      <c r="H3354" s="14">
        <v>77.216942529999997</v>
      </c>
      <c r="I3354" s="14">
        <v>28.527994530000001</v>
      </c>
      <c r="J3354" s="14" t="s">
        <v>2856</v>
      </c>
      <c r="K3354" s="14" t="str">
        <f>_xlfn.TEXTBEFORE(Table2[[#This Row],[Cuisines]],",",,,,Table2[[#This Row],[Cuisines]])</f>
        <v>Desserts</v>
      </c>
      <c r="L3354" s="14" t="s">
        <v>26</v>
      </c>
      <c r="M3354" s="14" t="s">
        <v>27</v>
      </c>
      <c r="N3354" s="14" t="s">
        <v>36</v>
      </c>
      <c r="O3354" s="14" t="s">
        <v>27</v>
      </c>
      <c r="P3354" s="14" t="s">
        <v>27</v>
      </c>
      <c r="Q3354" s="15">
        <v>1</v>
      </c>
      <c r="R3354" s="14">
        <v>397</v>
      </c>
      <c r="S3354" s="14">
        <v>400</v>
      </c>
      <c r="T3354" s="57">
        <f>Table2[[#This Row],[Average_Cost_for_two]]*_xlfn.XLOOKUP(Table2[[#This Row],[Country]],'country &amp; dollar value'!B:B,'country &amp; dollar value'!D:D)</f>
        <v>400</v>
      </c>
      <c r="U3354" s="14" t="str" cm="1">
        <f t="array" ref="U3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4" s="14">
        <v>4.0999999999999996</v>
      </c>
      <c r="W3354" s="14" t="str" cm="1">
        <f t="array" ref="W3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54" s="16" t="s">
        <v>9470</v>
      </c>
      <c r="Y3354" s="16" t="str">
        <f>LEFT('Used Data'!$X3354,4)</f>
        <v>2017</v>
      </c>
      <c r="Z3354" s="14" t="str">
        <f>_xlfn.XLOOKUP(C3354,'country &amp; dollar value'!A:A,'country &amp; dollar value'!B:B)</f>
        <v>India</v>
      </c>
    </row>
    <row r="3355" spans="1:26" ht="14.25" customHeight="1" x14ac:dyDescent="0.5">
      <c r="A3355" s="18">
        <v>18355111</v>
      </c>
      <c r="B3355" s="17" t="s">
        <v>9471</v>
      </c>
      <c r="C3355" s="18">
        <v>1</v>
      </c>
      <c r="D3355" s="17" t="s">
        <v>21</v>
      </c>
      <c r="E3355" s="18" t="s">
        <v>9472</v>
      </c>
      <c r="F3355" s="18" t="s">
        <v>443</v>
      </c>
      <c r="G3355" s="18" t="s">
        <v>444</v>
      </c>
      <c r="H3355" s="18">
        <v>77.24882092</v>
      </c>
      <c r="I3355" s="18">
        <v>28.555697670000001</v>
      </c>
      <c r="J3355" s="18" t="s">
        <v>1868</v>
      </c>
      <c r="K3355" s="14" t="str">
        <f>_xlfn.TEXTBEFORE(Table2[[#This Row],[Cuisines]],",",,,,Table2[[#This Row],[Cuisines]])</f>
        <v>Street Food</v>
      </c>
      <c r="L3355" s="18" t="s">
        <v>26</v>
      </c>
      <c r="M3355" s="18" t="s">
        <v>27</v>
      </c>
      <c r="N3355" s="18" t="s">
        <v>27</v>
      </c>
      <c r="O3355" s="18" t="s">
        <v>27</v>
      </c>
      <c r="P3355" s="18" t="s">
        <v>27</v>
      </c>
      <c r="Q3355" s="19">
        <v>1</v>
      </c>
      <c r="R3355" s="18">
        <v>3</v>
      </c>
      <c r="S3355" s="18">
        <v>400</v>
      </c>
      <c r="T3355" s="58">
        <f>Table2[[#This Row],[Average_Cost_for_two]]*_xlfn.XLOOKUP(Table2[[#This Row],[Country]],'country &amp; dollar value'!B:B,'country &amp; dollar value'!D:D)</f>
        <v>400</v>
      </c>
      <c r="U3355" s="18" t="str" cm="1">
        <f t="array" ref="U3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5" s="18">
        <v>1</v>
      </c>
      <c r="W3355" s="14" t="str" cm="1">
        <f t="array" ref="W3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5" s="20" t="s">
        <v>9473</v>
      </c>
      <c r="Y3355" s="20" t="str">
        <f>LEFT('Used Data'!$X3355,4)</f>
        <v>2017</v>
      </c>
      <c r="Z3355" s="18" t="str">
        <f>_xlfn.XLOOKUP(C3355,'country &amp; dollar value'!A:A,'country &amp; dollar value'!B:B)</f>
        <v>India</v>
      </c>
    </row>
    <row r="3356" spans="1:26" ht="14.25" customHeight="1" x14ac:dyDescent="0.5">
      <c r="A3356" s="14">
        <v>18435315</v>
      </c>
      <c r="B3356" s="13" t="s">
        <v>9474</v>
      </c>
      <c r="C3356" s="14">
        <v>1</v>
      </c>
      <c r="D3356" s="13" t="s">
        <v>21</v>
      </c>
      <c r="E3356" s="14" t="s">
        <v>9475</v>
      </c>
      <c r="F3356" s="14" t="s">
        <v>23</v>
      </c>
      <c r="G3356" s="14" t="s">
        <v>24</v>
      </c>
      <c r="H3356" s="14">
        <v>77.276758599999994</v>
      </c>
      <c r="I3356" s="14">
        <v>28.6506851</v>
      </c>
      <c r="J3356" s="14" t="s">
        <v>777</v>
      </c>
      <c r="K3356" s="14" t="str">
        <f>_xlfn.TEXTBEFORE(Table2[[#This Row],[Cuisines]],",",,,,Table2[[#This Row],[Cuisines]])</f>
        <v>Chinese</v>
      </c>
      <c r="L3356" s="14" t="s">
        <v>26</v>
      </c>
      <c r="M3356" s="14" t="s">
        <v>27</v>
      </c>
      <c r="N3356" s="14" t="s">
        <v>27</v>
      </c>
      <c r="O3356" s="14" t="s">
        <v>27</v>
      </c>
      <c r="P3356" s="14" t="s">
        <v>27</v>
      </c>
      <c r="Q3356" s="15">
        <v>1</v>
      </c>
      <c r="R3356" s="14">
        <v>3</v>
      </c>
      <c r="S3356" s="14">
        <v>400</v>
      </c>
      <c r="T3356" s="57">
        <f>Table2[[#This Row],[Average_Cost_for_two]]*_xlfn.XLOOKUP(Table2[[#This Row],[Country]],'country &amp; dollar value'!B:B,'country &amp; dollar value'!D:D)</f>
        <v>400</v>
      </c>
      <c r="U3356" s="14" t="str" cm="1">
        <f t="array" ref="U3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6" s="14">
        <v>1</v>
      </c>
      <c r="W3356" s="14" t="str" cm="1">
        <f t="array" ref="W3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6" s="16" t="s">
        <v>9476</v>
      </c>
      <c r="Y3356" s="16" t="str">
        <f>LEFT('Used Data'!$X3356,4)</f>
        <v>2014</v>
      </c>
      <c r="Z3356" s="14" t="str">
        <f>_xlfn.XLOOKUP(C3356,'country &amp; dollar value'!A:A,'country &amp; dollar value'!B:B)</f>
        <v>India</v>
      </c>
    </row>
    <row r="3357" spans="1:26" ht="14.25" customHeight="1" x14ac:dyDescent="0.5">
      <c r="A3357" s="18">
        <v>312755</v>
      </c>
      <c r="B3357" s="17" t="s">
        <v>9477</v>
      </c>
      <c r="C3357" s="18">
        <v>1</v>
      </c>
      <c r="D3357" s="17" t="s">
        <v>21</v>
      </c>
      <c r="E3357" s="18" t="s">
        <v>395</v>
      </c>
      <c r="F3357" s="18" t="s">
        <v>394</v>
      </c>
      <c r="G3357" s="18" t="s">
        <v>395</v>
      </c>
      <c r="H3357" s="18">
        <v>77.095553800000005</v>
      </c>
      <c r="I3357" s="18">
        <v>28.734090219999999</v>
      </c>
      <c r="J3357" s="18" t="s">
        <v>982</v>
      </c>
      <c r="K3357" s="14" t="str">
        <f>_xlfn.TEXTBEFORE(Table2[[#This Row],[Cuisines]],",",,,,Table2[[#This Row],[Cuisines]])</f>
        <v>North Indian</v>
      </c>
      <c r="L3357" s="18" t="s">
        <v>26</v>
      </c>
      <c r="M3357" s="18" t="s">
        <v>27</v>
      </c>
      <c r="N3357" s="18" t="s">
        <v>36</v>
      </c>
      <c r="O3357" s="18" t="s">
        <v>27</v>
      </c>
      <c r="P3357" s="18" t="s">
        <v>27</v>
      </c>
      <c r="Q3357" s="19">
        <v>1</v>
      </c>
      <c r="R3357" s="18">
        <v>30</v>
      </c>
      <c r="S3357" s="18">
        <v>400</v>
      </c>
      <c r="T3357" s="58">
        <f>Table2[[#This Row],[Average_Cost_for_two]]*_xlfn.XLOOKUP(Table2[[#This Row],[Country]],'country &amp; dollar value'!B:B,'country &amp; dollar value'!D:D)</f>
        <v>400</v>
      </c>
      <c r="U3357" s="18" t="str" cm="1">
        <f t="array" ref="U3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7" s="18">
        <v>3.3</v>
      </c>
      <c r="W3357" s="14" t="str" cm="1">
        <f t="array" ref="W3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7" s="20" t="s">
        <v>9460</v>
      </c>
      <c r="Y3357" s="20" t="str">
        <f>LEFT('Used Data'!$X3357,4)</f>
        <v>2011</v>
      </c>
      <c r="Z3357" s="18" t="str">
        <f>_xlfn.XLOOKUP(C3357,'country &amp; dollar value'!A:A,'country &amp; dollar value'!B:B)</f>
        <v>India</v>
      </c>
    </row>
    <row r="3358" spans="1:26" ht="14.25" customHeight="1" x14ac:dyDescent="0.5">
      <c r="A3358" s="14">
        <v>9421</v>
      </c>
      <c r="B3358" s="13" t="s">
        <v>9422</v>
      </c>
      <c r="C3358" s="14">
        <v>1</v>
      </c>
      <c r="D3358" s="13" t="s">
        <v>21</v>
      </c>
      <c r="E3358" s="14" t="s">
        <v>9478</v>
      </c>
      <c r="F3358" s="14" t="s">
        <v>193</v>
      </c>
      <c r="G3358" s="14" t="s">
        <v>194</v>
      </c>
      <c r="H3358" s="14">
        <v>77.188948300000007</v>
      </c>
      <c r="I3358" s="14">
        <v>28.700492799999999</v>
      </c>
      <c r="J3358" s="14" t="s">
        <v>1149</v>
      </c>
      <c r="K3358" s="14" t="str">
        <f>_xlfn.TEXTBEFORE(Table2[[#This Row],[Cuisines]],",",,,,Table2[[#This Row],[Cuisines]])</f>
        <v>Ice Cream</v>
      </c>
      <c r="L3358" s="14" t="s">
        <v>26</v>
      </c>
      <c r="M3358" s="14" t="s">
        <v>27</v>
      </c>
      <c r="N3358" s="14" t="s">
        <v>27</v>
      </c>
      <c r="O3358" s="14" t="s">
        <v>27</v>
      </c>
      <c r="P3358" s="14" t="s">
        <v>27</v>
      </c>
      <c r="Q3358" s="15">
        <v>1</v>
      </c>
      <c r="R3358" s="14">
        <v>30</v>
      </c>
      <c r="S3358" s="14">
        <v>400</v>
      </c>
      <c r="T3358" s="57">
        <f>Table2[[#This Row],[Average_Cost_for_two]]*_xlfn.XLOOKUP(Table2[[#This Row],[Country]],'country &amp; dollar value'!B:B,'country &amp; dollar value'!D:D)</f>
        <v>400</v>
      </c>
      <c r="U3358" s="14" t="str" cm="1">
        <f t="array" ref="U3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8" s="14">
        <v>3.4</v>
      </c>
      <c r="W3358" s="14" t="str" cm="1">
        <f t="array" ref="W3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8" s="16" t="s">
        <v>2651</v>
      </c>
      <c r="Y3358" s="16" t="str">
        <f>LEFT('Used Data'!$X3358,4)</f>
        <v>2018</v>
      </c>
      <c r="Z3358" s="14" t="str">
        <f>_xlfn.XLOOKUP(C3358,'country &amp; dollar value'!A:A,'country &amp; dollar value'!B:B)</f>
        <v>India</v>
      </c>
    </row>
    <row r="3359" spans="1:26" ht="14.25" customHeight="1" x14ac:dyDescent="0.5">
      <c r="A3359" s="18">
        <v>311889</v>
      </c>
      <c r="B3359" s="17" t="s">
        <v>9479</v>
      </c>
      <c r="C3359" s="18">
        <v>1</v>
      </c>
      <c r="D3359" s="17" t="s">
        <v>21</v>
      </c>
      <c r="E3359" s="18" t="s">
        <v>9480</v>
      </c>
      <c r="F3359" s="18" t="s">
        <v>2377</v>
      </c>
      <c r="G3359" s="18" t="s">
        <v>2376</v>
      </c>
      <c r="H3359" s="18">
        <v>77.087180799999999</v>
      </c>
      <c r="I3359" s="18">
        <v>28.633587299999999</v>
      </c>
      <c r="J3359" s="18" t="s">
        <v>760</v>
      </c>
      <c r="K3359" s="14" t="str">
        <f>_xlfn.TEXTBEFORE(Table2[[#This Row],[Cuisines]],",",,,,Table2[[#This Row],[Cuisines]])</f>
        <v>Bakery</v>
      </c>
      <c r="L3359" s="18" t="s">
        <v>26</v>
      </c>
      <c r="M3359" s="18" t="s">
        <v>27</v>
      </c>
      <c r="N3359" s="18" t="s">
        <v>27</v>
      </c>
      <c r="O3359" s="18" t="s">
        <v>27</v>
      </c>
      <c r="P3359" s="18" t="s">
        <v>27</v>
      </c>
      <c r="Q3359" s="19">
        <v>1</v>
      </c>
      <c r="R3359" s="18">
        <v>116</v>
      </c>
      <c r="S3359" s="18">
        <v>400</v>
      </c>
      <c r="T3359" s="58">
        <f>Table2[[#This Row],[Average_Cost_for_two]]*_xlfn.XLOOKUP(Table2[[#This Row],[Country]],'country &amp; dollar value'!B:B,'country &amp; dollar value'!D:D)</f>
        <v>400</v>
      </c>
      <c r="U3359" s="18" t="str" cm="1">
        <f t="array" ref="U3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9" s="18">
        <v>3.6</v>
      </c>
      <c r="W3359" s="14" t="str" cm="1">
        <f t="array" ref="W3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9" s="20" t="s">
        <v>8037</v>
      </c>
      <c r="Y3359" s="20" t="str">
        <f>LEFT('Used Data'!$X3359,4)</f>
        <v>2014</v>
      </c>
      <c r="Z3359" s="18" t="str">
        <f>_xlfn.XLOOKUP(C3359,'country &amp; dollar value'!A:A,'country &amp; dollar value'!B:B)</f>
        <v>India</v>
      </c>
    </row>
    <row r="3360" spans="1:26" ht="14.25" customHeight="1" x14ac:dyDescent="0.5">
      <c r="A3360" s="14">
        <v>18334427</v>
      </c>
      <c r="B3360" s="13" t="s">
        <v>9458</v>
      </c>
      <c r="C3360" s="14">
        <v>1</v>
      </c>
      <c r="D3360" s="13" t="s">
        <v>21</v>
      </c>
      <c r="E3360" s="14" t="s">
        <v>9481</v>
      </c>
      <c r="F3360" s="14" t="s">
        <v>2701</v>
      </c>
      <c r="G3360" s="14" t="s">
        <v>2702</v>
      </c>
      <c r="H3360" s="14">
        <v>77.238565300000005</v>
      </c>
      <c r="I3360" s="14">
        <v>28.5364802</v>
      </c>
      <c r="J3360" s="14" t="s">
        <v>1424</v>
      </c>
      <c r="K3360" s="14" t="str">
        <f>_xlfn.TEXTBEFORE(Table2[[#This Row],[Cuisines]],",",,,,Table2[[#This Row],[Cuisines]])</f>
        <v>Beverages</v>
      </c>
      <c r="L3360" s="14" t="s">
        <v>26</v>
      </c>
      <c r="M3360" s="14" t="s">
        <v>27</v>
      </c>
      <c r="N3360" s="14" t="s">
        <v>27</v>
      </c>
      <c r="O3360" s="14" t="s">
        <v>27</v>
      </c>
      <c r="P3360" s="14" t="s">
        <v>27</v>
      </c>
      <c r="Q3360" s="15">
        <v>1</v>
      </c>
      <c r="R3360" s="14">
        <v>10</v>
      </c>
      <c r="S3360" s="14">
        <v>400</v>
      </c>
      <c r="T3360" s="57">
        <f>Table2[[#This Row],[Average_Cost_for_two]]*_xlfn.XLOOKUP(Table2[[#This Row],[Country]],'country &amp; dollar value'!B:B,'country &amp; dollar value'!D:D)</f>
        <v>400</v>
      </c>
      <c r="U3360" s="14" t="str" cm="1">
        <f t="array" ref="U3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0" s="14">
        <v>3.3</v>
      </c>
      <c r="W3360" s="14" t="str" cm="1">
        <f t="array" ref="W3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0" s="16" t="s">
        <v>9482</v>
      </c>
      <c r="Y3360" s="16" t="str">
        <f>LEFT('Used Data'!$X3360,4)</f>
        <v>2012</v>
      </c>
      <c r="Z3360" s="14" t="str">
        <f>_xlfn.XLOOKUP(C3360,'country &amp; dollar value'!A:A,'country &amp; dollar value'!B:B)</f>
        <v>India</v>
      </c>
    </row>
    <row r="3361" spans="1:26" ht="14.25" customHeight="1" x14ac:dyDescent="0.5">
      <c r="A3361" s="18">
        <v>18285214</v>
      </c>
      <c r="B3361" s="17" t="s">
        <v>9483</v>
      </c>
      <c r="C3361" s="18">
        <v>1</v>
      </c>
      <c r="D3361" s="17" t="s">
        <v>21</v>
      </c>
      <c r="E3361" s="18" t="s">
        <v>9484</v>
      </c>
      <c r="F3361" s="18" t="s">
        <v>2223</v>
      </c>
      <c r="G3361" s="18" t="s">
        <v>2224</v>
      </c>
      <c r="H3361" s="18">
        <v>77.255786279999995</v>
      </c>
      <c r="I3361" s="18">
        <v>28.528337109999999</v>
      </c>
      <c r="J3361" s="18" t="s">
        <v>3876</v>
      </c>
      <c r="K3361" s="14" t="str">
        <f>_xlfn.TEXTBEFORE(Table2[[#This Row],[Cuisines]],",",,,,Table2[[#This Row],[Cuisines]])</f>
        <v>Mughlai</v>
      </c>
      <c r="L3361" s="18" t="s">
        <v>26</v>
      </c>
      <c r="M3361" s="18" t="s">
        <v>27</v>
      </c>
      <c r="N3361" s="18" t="s">
        <v>27</v>
      </c>
      <c r="O3361" s="18" t="s">
        <v>27</v>
      </c>
      <c r="P3361" s="18" t="s">
        <v>27</v>
      </c>
      <c r="Q3361" s="19">
        <v>1</v>
      </c>
      <c r="R3361" s="18">
        <v>5</v>
      </c>
      <c r="S3361" s="18">
        <v>400</v>
      </c>
      <c r="T3361" s="58">
        <f>Table2[[#This Row],[Average_Cost_for_two]]*_xlfn.XLOOKUP(Table2[[#This Row],[Country]],'country &amp; dollar value'!B:B,'country &amp; dollar value'!D:D)</f>
        <v>400</v>
      </c>
      <c r="U3361" s="18" t="str" cm="1">
        <f t="array" ref="U3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1" s="18">
        <v>3</v>
      </c>
      <c r="W3361" s="14" t="str" cm="1">
        <f t="array" ref="W3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1" s="20" t="s">
        <v>702</v>
      </c>
      <c r="Y3361" s="20" t="str">
        <f>LEFT('Used Data'!$X3361,4)</f>
        <v>2011</v>
      </c>
      <c r="Z3361" s="18" t="str">
        <f>_xlfn.XLOOKUP(C3361,'country &amp; dollar value'!A:A,'country &amp; dollar value'!B:B)</f>
        <v>India</v>
      </c>
    </row>
    <row r="3362" spans="1:26" ht="14.25" customHeight="1" x14ac:dyDescent="0.5">
      <c r="A3362" s="14">
        <v>311076</v>
      </c>
      <c r="B3362" s="13" t="s">
        <v>1148</v>
      </c>
      <c r="C3362" s="14">
        <v>1</v>
      </c>
      <c r="D3362" s="13" t="s">
        <v>21</v>
      </c>
      <c r="E3362" s="14" t="s">
        <v>9485</v>
      </c>
      <c r="F3362" s="14" t="s">
        <v>879</v>
      </c>
      <c r="G3362" s="14" t="s">
        <v>880</v>
      </c>
      <c r="H3362" s="14">
        <v>77.195525090000004</v>
      </c>
      <c r="I3362" s="14">
        <v>28.680104369999999</v>
      </c>
      <c r="J3362" s="14" t="s">
        <v>1149</v>
      </c>
      <c r="K3362" s="14" t="str">
        <f>_xlfn.TEXTBEFORE(Table2[[#This Row],[Cuisines]],",",,,,Table2[[#This Row],[Cuisines]])</f>
        <v>Ice Cream</v>
      </c>
      <c r="L3362" s="14" t="s">
        <v>26</v>
      </c>
      <c r="M3362" s="14" t="s">
        <v>27</v>
      </c>
      <c r="N3362" s="14" t="s">
        <v>36</v>
      </c>
      <c r="O3362" s="14" t="s">
        <v>27</v>
      </c>
      <c r="P3362" s="14" t="s">
        <v>27</v>
      </c>
      <c r="Q3362" s="15">
        <v>1</v>
      </c>
      <c r="R3362" s="14">
        <v>41</v>
      </c>
      <c r="S3362" s="14">
        <v>400</v>
      </c>
      <c r="T3362" s="57">
        <f>Table2[[#This Row],[Average_Cost_for_two]]*_xlfn.XLOOKUP(Table2[[#This Row],[Country]],'country &amp; dollar value'!B:B,'country &amp; dollar value'!D:D)</f>
        <v>400</v>
      </c>
      <c r="U3362" s="14" t="str" cm="1">
        <f t="array" ref="U3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2" s="14">
        <v>3.4</v>
      </c>
      <c r="W3362" s="14" t="str" cm="1">
        <f t="array" ref="W3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2" s="16" t="s">
        <v>3731</v>
      </c>
      <c r="Y3362" s="16" t="str">
        <f>LEFT('Used Data'!$X3362,4)</f>
        <v>2012</v>
      </c>
      <c r="Z3362" s="14" t="str">
        <f>_xlfn.XLOOKUP(C3362,'country &amp; dollar value'!A:A,'country &amp; dollar value'!B:B)</f>
        <v>India</v>
      </c>
    </row>
    <row r="3363" spans="1:26" ht="14.25" customHeight="1" x14ac:dyDescent="0.5">
      <c r="A3363" s="18">
        <v>18418240</v>
      </c>
      <c r="B3363" s="17" t="s">
        <v>9486</v>
      </c>
      <c r="C3363" s="18">
        <v>1</v>
      </c>
      <c r="D3363" s="17" t="s">
        <v>21</v>
      </c>
      <c r="E3363" s="18" t="s">
        <v>9487</v>
      </c>
      <c r="F3363" s="18" t="s">
        <v>879</v>
      </c>
      <c r="G3363" s="18" t="s">
        <v>880</v>
      </c>
      <c r="H3363" s="18">
        <v>0</v>
      </c>
      <c r="I3363" s="18">
        <v>0</v>
      </c>
      <c r="J3363" s="18" t="s">
        <v>1526</v>
      </c>
      <c r="K3363" s="14" t="str">
        <f>_xlfn.TEXTBEFORE(Table2[[#This Row],[Cuisines]],",",,,,Table2[[#This Row],[Cuisines]])</f>
        <v>Beverages</v>
      </c>
      <c r="L3363" s="18" t="s">
        <v>26</v>
      </c>
      <c r="M3363" s="18" t="s">
        <v>27</v>
      </c>
      <c r="N3363" s="18" t="s">
        <v>27</v>
      </c>
      <c r="O3363" s="18" t="s">
        <v>27</v>
      </c>
      <c r="P3363" s="18" t="s">
        <v>27</v>
      </c>
      <c r="Q3363" s="19">
        <v>1</v>
      </c>
      <c r="R3363" s="18">
        <v>108</v>
      </c>
      <c r="S3363" s="18">
        <v>400</v>
      </c>
      <c r="T3363" s="58">
        <f>Table2[[#This Row],[Average_Cost_for_two]]*_xlfn.XLOOKUP(Table2[[#This Row],[Country]],'country &amp; dollar value'!B:B,'country &amp; dollar value'!D:D)</f>
        <v>400</v>
      </c>
      <c r="U3363" s="18" t="str" cm="1">
        <f t="array" ref="U3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3" s="18">
        <v>4</v>
      </c>
      <c r="W3363" s="14" t="str" cm="1">
        <f t="array" ref="W3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63" s="20" t="s">
        <v>4051</v>
      </c>
      <c r="Y3363" s="20" t="str">
        <f>LEFT('Used Data'!$X3363,4)</f>
        <v>2014</v>
      </c>
      <c r="Z3363" s="18" t="str">
        <f>_xlfn.XLOOKUP(C3363,'country &amp; dollar value'!A:A,'country &amp; dollar value'!B:B)</f>
        <v>India</v>
      </c>
    </row>
    <row r="3364" spans="1:26" ht="14.25" customHeight="1" x14ac:dyDescent="0.5">
      <c r="A3364" s="14">
        <v>6705</v>
      </c>
      <c r="B3364" s="13" t="s">
        <v>8625</v>
      </c>
      <c r="C3364" s="14">
        <v>1</v>
      </c>
      <c r="D3364" s="13" t="s">
        <v>21</v>
      </c>
      <c r="E3364" s="14" t="s">
        <v>9488</v>
      </c>
      <c r="F3364" s="14" t="s">
        <v>3423</v>
      </c>
      <c r="G3364" s="14" t="s">
        <v>3424</v>
      </c>
      <c r="H3364" s="14">
        <v>77.305132900000004</v>
      </c>
      <c r="I3364" s="14">
        <v>28.650906500000001</v>
      </c>
      <c r="J3364" s="14" t="s">
        <v>9489</v>
      </c>
      <c r="K3364" s="14" t="str">
        <f>_xlfn.TEXTBEFORE(Table2[[#This Row],[Cuisines]],",",,,,Table2[[#This Row],[Cuisines]])</f>
        <v>Street Food</v>
      </c>
      <c r="L3364" s="14" t="s">
        <v>26</v>
      </c>
      <c r="M3364" s="14" t="s">
        <v>27</v>
      </c>
      <c r="N3364" s="14" t="s">
        <v>27</v>
      </c>
      <c r="O3364" s="14" t="s">
        <v>27</v>
      </c>
      <c r="P3364" s="14" t="s">
        <v>27</v>
      </c>
      <c r="Q3364" s="15">
        <v>1</v>
      </c>
      <c r="R3364" s="14">
        <v>40</v>
      </c>
      <c r="S3364" s="14">
        <v>400</v>
      </c>
      <c r="T3364" s="57">
        <f>Table2[[#This Row],[Average_Cost_for_two]]*_xlfn.XLOOKUP(Table2[[#This Row],[Country]],'country &amp; dollar value'!B:B,'country &amp; dollar value'!D:D)</f>
        <v>400</v>
      </c>
      <c r="U3364" s="14" t="str" cm="1">
        <f t="array" ref="U3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4" s="14">
        <v>3.5</v>
      </c>
      <c r="W3364" s="14" t="str" cm="1">
        <f t="array" ref="W3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4" s="16" t="s">
        <v>6907</v>
      </c>
      <c r="Y3364" s="16" t="str">
        <f>LEFT('Used Data'!$X3364,4)</f>
        <v>2018</v>
      </c>
      <c r="Z3364" s="14" t="str">
        <f>_xlfn.XLOOKUP(C3364,'country &amp; dollar value'!A:A,'country &amp; dollar value'!B:B)</f>
        <v>India</v>
      </c>
    </row>
    <row r="3365" spans="1:26" ht="14.25" customHeight="1" x14ac:dyDescent="0.5">
      <c r="A3365" s="18">
        <v>3371</v>
      </c>
      <c r="B3365" s="17" t="s">
        <v>9490</v>
      </c>
      <c r="C3365" s="18">
        <v>1</v>
      </c>
      <c r="D3365" s="17" t="s">
        <v>21</v>
      </c>
      <c r="E3365" s="18" t="s">
        <v>9491</v>
      </c>
      <c r="F3365" s="18" t="s">
        <v>4021</v>
      </c>
      <c r="G3365" s="18" t="s">
        <v>4022</v>
      </c>
      <c r="H3365" s="18">
        <v>77.296770199999997</v>
      </c>
      <c r="I3365" s="18">
        <v>28.541125399999999</v>
      </c>
      <c r="J3365" s="18" t="s">
        <v>9492</v>
      </c>
      <c r="K3365" s="14" t="str">
        <f>_xlfn.TEXTBEFORE(Table2[[#This Row],[Cuisines]],",",,,,Table2[[#This Row],[Cuisines]])</f>
        <v>North Indian</v>
      </c>
      <c r="L3365" s="18" t="s">
        <v>26</v>
      </c>
      <c r="M3365" s="18" t="s">
        <v>27</v>
      </c>
      <c r="N3365" s="18" t="s">
        <v>27</v>
      </c>
      <c r="O3365" s="18" t="s">
        <v>27</v>
      </c>
      <c r="P3365" s="18" t="s">
        <v>27</v>
      </c>
      <c r="Q3365" s="19">
        <v>1</v>
      </c>
      <c r="R3365" s="18">
        <v>205</v>
      </c>
      <c r="S3365" s="18">
        <v>400</v>
      </c>
      <c r="T3365" s="58">
        <f>Table2[[#This Row],[Average_Cost_for_two]]*_xlfn.XLOOKUP(Table2[[#This Row],[Country]],'country &amp; dollar value'!B:B,'country &amp; dollar value'!D:D)</f>
        <v>400</v>
      </c>
      <c r="U3365" s="18" t="str" cm="1">
        <f t="array" ref="U3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5" s="18">
        <v>3.3</v>
      </c>
      <c r="W3365" s="14" t="str" cm="1">
        <f t="array" ref="W3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5" s="20" t="s">
        <v>9493</v>
      </c>
      <c r="Y3365" s="20" t="str">
        <f>LEFT('Used Data'!$X3365,4)</f>
        <v>2015</v>
      </c>
      <c r="Z3365" s="18" t="str">
        <f>_xlfn.XLOOKUP(C3365,'country &amp; dollar value'!A:A,'country &amp; dollar value'!B:B)</f>
        <v>India</v>
      </c>
    </row>
    <row r="3366" spans="1:26" ht="14.25" customHeight="1" x14ac:dyDescent="0.5">
      <c r="A3366" s="14">
        <v>18422748</v>
      </c>
      <c r="B3366" s="13" t="s">
        <v>9494</v>
      </c>
      <c r="C3366" s="14">
        <v>1</v>
      </c>
      <c r="D3366" s="13" t="s">
        <v>21</v>
      </c>
      <c r="E3366" s="14" t="s">
        <v>9495</v>
      </c>
      <c r="F3366" s="14" t="s">
        <v>681</v>
      </c>
      <c r="G3366" s="14" t="s">
        <v>682</v>
      </c>
      <c r="H3366" s="14">
        <v>77.228435500000003</v>
      </c>
      <c r="I3366" s="14">
        <v>28.702490999999998</v>
      </c>
      <c r="J3366" s="14" t="s">
        <v>746</v>
      </c>
      <c r="K3366" s="14" t="str">
        <f>_xlfn.TEXTBEFORE(Table2[[#This Row],[Cuisines]],",",,,,Table2[[#This Row],[Cuisines]])</f>
        <v>Chinese</v>
      </c>
      <c r="L3366" s="14" t="s">
        <v>26</v>
      </c>
      <c r="M3366" s="14" t="s">
        <v>27</v>
      </c>
      <c r="N3366" s="14" t="s">
        <v>27</v>
      </c>
      <c r="O3366" s="14" t="s">
        <v>27</v>
      </c>
      <c r="P3366" s="14" t="s">
        <v>27</v>
      </c>
      <c r="Q3366" s="15">
        <v>1</v>
      </c>
      <c r="R3366" s="14">
        <v>1</v>
      </c>
      <c r="S3366" s="14">
        <v>400</v>
      </c>
      <c r="T3366" s="57">
        <f>Table2[[#This Row],[Average_Cost_for_two]]*_xlfn.XLOOKUP(Table2[[#This Row],[Country]],'country &amp; dollar value'!B:B,'country &amp; dollar value'!D:D)</f>
        <v>400</v>
      </c>
      <c r="U3366" s="14" t="str" cm="1">
        <f t="array" ref="U3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6" s="14">
        <v>1</v>
      </c>
      <c r="W3366" s="14" t="str" cm="1">
        <f t="array" ref="W3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66" s="16" t="s">
        <v>9496</v>
      </c>
      <c r="Y3366" s="16" t="str">
        <f>LEFT('Used Data'!$X3366,4)</f>
        <v>2017</v>
      </c>
      <c r="Z3366" s="14" t="str">
        <f>_xlfn.XLOOKUP(C3366,'country &amp; dollar value'!A:A,'country &amp; dollar value'!B:B)</f>
        <v>India</v>
      </c>
    </row>
    <row r="3367" spans="1:26" ht="14.25" customHeight="1" x14ac:dyDescent="0.5">
      <c r="A3367" s="18">
        <v>4672</v>
      </c>
      <c r="B3367" s="17" t="s">
        <v>9497</v>
      </c>
      <c r="C3367" s="18">
        <v>1</v>
      </c>
      <c r="D3367" s="17" t="s">
        <v>21</v>
      </c>
      <c r="E3367" s="18" t="s">
        <v>9498</v>
      </c>
      <c r="F3367" s="18" t="s">
        <v>217</v>
      </c>
      <c r="G3367" s="18" t="s">
        <v>218</v>
      </c>
      <c r="H3367" s="18">
        <v>77.3012169</v>
      </c>
      <c r="I3367" s="18">
        <v>28.619685499999999</v>
      </c>
      <c r="J3367" s="18" t="s">
        <v>918</v>
      </c>
      <c r="K3367" s="14" t="str">
        <f>_xlfn.TEXTBEFORE(Table2[[#This Row],[Cuisines]],",",,,,Table2[[#This Row],[Cuisines]])</f>
        <v>Chinese</v>
      </c>
      <c r="L3367" s="18" t="s">
        <v>26</v>
      </c>
      <c r="M3367" s="18" t="s">
        <v>27</v>
      </c>
      <c r="N3367" s="18" t="s">
        <v>36</v>
      </c>
      <c r="O3367" s="18" t="s">
        <v>27</v>
      </c>
      <c r="P3367" s="18" t="s">
        <v>27</v>
      </c>
      <c r="Q3367" s="19">
        <v>1</v>
      </c>
      <c r="R3367" s="18">
        <v>410</v>
      </c>
      <c r="S3367" s="18">
        <v>400</v>
      </c>
      <c r="T3367" s="58">
        <f>Table2[[#This Row],[Average_Cost_for_two]]*_xlfn.XLOOKUP(Table2[[#This Row],[Country]],'country &amp; dollar value'!B:B,'country &amp; dollar value'!D:D)</f>
        <v>400</v>
      </c>
      <c r="U3367" s="18" t="str" cm="1">
        <f t="array" ref="U3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7" s="18">
        <v>3.7</v>
      </c>
      <c r="W3367" s="14" t="str" cm="1">
        <f t="array" ref="W3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7" s="20" t="s">
        <v>4335</v>
      </c>
      <c r="Y3367" s="20" t="str">
        <f>LEFT('Used Data'!$X3367,4)</f>
        <v>2010</v>
      </c>
      <c r="Z3367" s="18" t="str">
        <f>_xlfn.XLOOKUP(C3367,'country &amp; dollar value'!A:A,'country &amp; dollar value'!B:B)</f>
        <v>India</v>
      </c>
    </row>
    <row r="3368" spans="1:26" ht="14.25" customHeight="1" x14ac:dyDescent="0.5">
      <c r="A3368" s="14">
        <v>301120</v>
      </c>
      <c r="B3368" s="13" t="s">
        <v>9499</v>
      </c>
      <c r="C3368" s="14">
        <v>1</v>
      </c>
      <c r="D3368" s="13" t="s">
        <v>21</v>
      </c>
      <c r="E3368" s="14" t="s">
        <v>9500</v>
      </c>
      <c r="F3368" s="14" t="s">
        <v>150</v>
      </c>
      <c r="G3368" s="14" t="s">
        <v>151</v>
      </c>
      <c r="H3368" s="14">
        <v>77.337521100000004</v>
      </c>
      <c r="I3368" s="14">
        <v>28.613714699999999</v>
      </c>
      <c r="J3368" s="14" t="s">
        <v>918</v>
      </c>
      <c r="K3368" s="14" t="str">
        <f>_xlfn.TEXTBEFORE(Table2[[#This Row],[Cuisines]],",",,,,Table2[[#This Row],[Cuisines]])</f>
        <v>Chinese</v>
      </c>
      <c r="L3368" s="14" t="s">
        <v>26</v>
      </c>
      <c r="M3368" s="14" t="s">
        <v>27</v>
      </c>
      <c r="N3368" s="14" t="s">
        <v>27</v>
      </c>
      <c r="O3368" s="14" t="s">
        <v>27</v>
      </c>
      <c r="P3368" s="14" t="s">
        <v>27</v>
      </c>
      <c r="Q3368" s="15">
        <v>1</v>
      </c>
      <c r="R3368" s="14">
        <v>30</v>
      </c>
      <c r="S3368" s="14">
        <v>400</v>
      </c>
      <c r="T3368" s="57">
        <f>Table2[[#This Row],[Average_Cost_for_two]]*_xlfn.XLOOKUP(Table2[[#This Row],[Country]],'country &amp; dollar value'!B:B,'country &amp; dollar value'!D:D)</f>
        <v>400</v>
      </c>
      <c r="U3368" s="14" t="str" cm="1">
        <f t="array" ref="U3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8" s="14">
        <v>3</v>
      </c>
      <c r="W3368" s="14" t="str" cm="1">
        <f t="array" ref="W3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8" s="16" t="s">
        <v>9501</v>
      </c>
      <c r="Y3368" s="16" t="str">
        <f>LEFT('Used Data'!$X3368,4)</f>
        <v>2015</v>
      </c>
      <c r="Z3368" s="14" t="str">
        <f>_xlfn.XLOOKUP(C3368,'country &amp; dollar value'!A:A,'country &amp; dollar value'!B:B)</f>
        <v>India</v>
      </c>
    </row>
    <row r="3369" spans="1:26" ht="14.25" customHeight="1" x14ac:dyDescent="0.5">
      <c r="A3369" s="18">
        <v>300945</v>
      </c>
      <c r="B3369" s="17" t="s">
        <v>9502</v>
      </c>
      <c r="C3369" s="18">
        <v>1</v>
      </c>
      <c r="D3369" s="17" t="s">
        <v>21</v>
      </c>
      <c r="E3369" s="18" t="s">
        <v>9503</v>
      </c>
      <c r="F3369" s="18" t="s">
        <v>4517</v>
      </c>
      <c r="G3369" s="18" t="s">
        <v>4518</v>
      </c>
      <c r="H3369" s="18">
        <v>77.190616500000004</v>
      </c>
      <c r="I3369" s="18">
        <v>28.706038599999999</v>
      </c>
      <c r="J3369" s="18" t="s">
        <v>1155</v>
      </c>
      <c r="K3369" s="14" t="str">
        <f>_xlfn.TEXTBEFORE(Table2[[#This Row],[Cuisines]],",",,,,Table2[[#This Row],[Cuisines]])</f>
        <v>Fast Food</v>
      </c>
      <c r="L3369" s="18" t="s">
        <v>26</v>
      </c>
      <c r="M3369" s="18" t="s">
        <v>27</v>
      </c>
      <c r="N3369" s="18" t="s">
        <v>36</v>
      </c>
      <c r="O3369" s="18" t="s">
        <v>27</v>
      </c>
      <c r="P3369" s="18" t="s">
        <v>27</v>
      </c>
      <c r="Q3369" s="19">
        <v>1</v>
      </c>
      <c r="R3369" s="18">
        <v>52</v>
      </c>
      <c r="S3369" s="18">
        <v>400</v>
      </c>
      <c r="T3369" s="58">
        <f>Table2[[#This Row],[Average_Cost_for_two]]*_xlfn.XLOOKUP(Table2[[#This Row],[Country]],'country &amp; dollar value'!B:B,'country &amp; dollar value'!D:D)</f>
        <v>400</v>
      </c>
      <c r="U3369" s="18" t="str" cm="1">
        <f t="array" ref="U3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9" s="18">
        <v>2.6</v>
      </c>
      <c r="W3369" s="14" t="str" cm="1">
        <f t="array" ref="W3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69" s="20" t="s">
        <v>6407</v>
      </c>
      <c r="Y3369" s="20" t="str">
        <f>LEFT('Used Data'!$X3369,4)</f>
        <v>2017</v>
      </c>
      <c r="Z3369" s="18" t="str">
        <f>_xlfn.XLOOKUP(C3369,'country &amp; dollar value'!A:A,'country &amp; dollar value'!B:B)</f>
        <v>India</v>
      </c>
    </row>
    <row r="3370" spans="1:26" ht="14.25" customHeight="1" x14ac:dyDescent="0.5">
      <c r="A3370" s="14">
        <v>18352186</v>
      </c>
      <c r="B3370" s="13" t="s">
        <v>9458</v>
      </c>
      <c r="C3370" s="14">
        <v>1</v>
      </c>
      <c r="D3370" s="13" t="s">
        <v>21</v>
      </c>
      <c r="E3370" s="14" t="s">
        <v>9504</v>
      </c>
      <c r="F3370" s="14" t="s">
        <v>4517</v>
      </c>
      <c r="G3370" s="14" t="s">
        <v>4518</v>
      </c>
      <c r="H3370" s="14">
        <v>77.190347000000003</v>
      </c>
      <c r="I3370" s="14">
        <v>28.7060128</v>
      </c>
      <c r="J3370" s="14" t="s">
        <v>1424</v>
      </c>
      <c r="K3370" s="14" t="str">
        <f>_xlfn.TEXTBEFORE(Table2[[#This Row],[Cuisines]],",",,,,Table2[[#This Row],[Cuisines]])</f>
        <v>Beverages</v>
      </c>
      <c r="L3370" s="14" t="s">
        <v>26</v>
      </c>
      <c r="M3370" s="14" t="s">
        <v>27</v>
      </c>
      <c r="N3370" s="14" t="s">
        <v>27</v>
      </c>
      <c r="O3370" s="14" t="s">
        <v>27</v>
      </c>
      <c r="P3370" s="14" t="s">
        <v>27</v>
      </c>
      <c r="Q3370" s="15">
        <v>1</v>
      </c>
      <c r="R3370" s="14">
        <v>17</v>
      </c>
      <c r="S3370" s="14">
        <v>400</v>
      </c>
      <c r="T3370" s="57">
        <f>Table2[[#This Row],[Average_Cost_for_two]]*_xlfn.XLOOKUP(Table2[[#This Row],[Country]],'country &amp; dollar value'!B:B,'country &amp; dollar value'!D:D)</f>
        <v>400</v>
      </c>
      <c r="U3370" s="14" t="str" cm="1">
        <f t="array" ref="U3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0" s="14">
        <v>3.1</v>
      </c>
      <c r="W3370" s="14" t="str" cm="1">
        <f t="array" ref="W3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0" s="16" t="s">
        <v>702</v>
      </c>
      <c r="Y3370" s="16" t="str">
        <f>LEFT('Used Data'!$X3370,4)</f>
        <v>2011</v>
      </c>
      <c r="Z3370" s="14" t="str">
        <f>_xlfn.XLOOKUP(C3370,'country &amp; dollar value'!A:A,'country &amp; dollar value'!B:B)</f>
        <v>India</v>
      </c>
    </row>
    <row r="3371" spans="1:26" ht="14.25" customHeight="1" x14ac:dyDescent="0.5">
      <c r="A3371" s="18">
        <v>18356784</v>
      </c>
      <c r="B3371" s="17" t="s">
        <v>9458</v>
      </c>
      <c r="C3371" s="18">
        <v>1</v>
      </c>
      <c r="D3371" s="17" t="s">
        <v>21</v>
      </c>
      <c r="E3371" s="18" t="s">
        <v>9505</v>
      </c>
      <c r="F3371" s="18" t="s">
        <v>4140</v>
      </c>
      <c r="G3371" s="18" t="s">
        <v>4139</v>
      </c>
      <c r="H3371" s="18">
        <v>77.146720799999997</v>
      </c>
      <c r="I3371" s="18">
        <v>28.656857599999999</v>
      </c>
      <c r="J3371" s="18" t="s">
        <v>1424</v>
      </c>
      <c r="K3371" s="14" t="str">
        <f>_xlfn.TEXTBEFORE(Table2[[#This Row],[Cuisines]],",",,,,Table2[[#This Row],[Cuisines]])</f>
        <v>Beverages</v>
      </c>
      <c r="L3371" s="18" t="s">
        <v>26</v>
      </c>
      <c r="M3371" s="18" t="s">
        <v>27</v>
      </c>
      <c r="N3371" s="18" t="s">
        <v>27</v>
      </c>
      <c r="O3371" s="18" t="s">
        <v>27</v>
      </c>
      <c r="P3371" s="18" t="s">
        <v>27</v>
      </c>
      <c r="Q3371" s="19">
        <v>1</v>
      </c>
      <c r="R3371" s="18">
        <v>11</v>
      </c>
      <c r="S3371" s="18">
        <v>400</v>
      </c>
      <c r="T3371" s="58">
        <f>Table2[[#This Row],[Average_Cost_for_two]]*_xlfn.XLOOKUP(Table2[[#This Row],[Country]],'country &amp; dollar value'!B:B,'country &amp; dollar value'!D:D)</f>
        <v>400</v>
      </c>
      <c r="U3371" s="18" t="str" cm="1">
        <f t="array" ref="U3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1" s="18">
        <v>3.3</v>
      </c>
      <c r="W3371" s="14" t="str" cm="1">
        <f t="array" ref="W3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1" s="20" t="s">
        <v>1025</v>
      </c>
      <c r="Y3371" s="20" t="str">
        <f>LEFT('Used Data'!$X3371,4)</f>
        <v>2012</v>
      </c>
      <c r="Z3371" s="18" t="str">
        <f>_xlfn.XLOOKUP(C3371,'country &amp; dollar value'!A:A,'country &amp; dollar value'!B:B)</f>
        <v>India</v>
      </c>
    </row>
    <row r="3372" spans="1:26" ht="14.25" customHeight="1" x14ac:dyDescent="0.5">
      <c r="A3372" s="14">
        <v>18204485</v>
      </c>
      <c r="B3372" s="13" t="s">
        <v>9506</v>
      </c>
      <c r="C3372" s="14">
        <v>1</v>
      </c>
      <c r="D3372" s="13" t="s">
        <v>21</v>
      </c>
      <c r="E3372" s="14" t="s">
        <v>9507</v>
      </c>
      <c r="F3372" s="14" t="s">
        <v>48</v>
      </c>
      <c r="G3372" s="14" t="s">
        <v>49</v>
      </c>
      <c r="H3372" s="14">
        <v>77.216305800000001</v>
      </c>
      <c r="I3372" s="14">
        <v>28.7115878</v>
      </c>
      <c r="J3372" s="14" t="s">
        <v>648</v>
      </c>
      <c r="K3372" s="14" t="str">
        <f>_xlfn.TEXTBEFORE(Table2[[#This Row],[Cuisines]],",",,,,Table2[[#This Row],[Cuisines]])</f>
        <v>North Indian</v>
      </c>
      <c r="L3372" s="14" t="s">
        <v>26</v>
      </c>
      <c r="M3372" s="14" t="s">
        <v>27</v>
      </c>
      <c r="N3372" s="14" t="s">
        <v>27</v>
      </c>
      <c r="O3372" s="14" t="s">
        <v>27</v>
      </c>
      <c r="P3372" s="14" t="s">
        <v>27</v>
      </c>
      <c r="Q3372" s="15">
        <v>1</v>
      </c>
      <c r="R3372" s="14">
        <v>4</v>
      </c>
      <c r="S3372" s="14">
        <v>400</v>
      </c>
      <c r="T3372" s="57">
        <f>Table2[[#This Row],[Average_Cost_for_two]]*_xlfn.XLOOKUP(Table2[[#This Row],[Country]],'country &amp; dollar value'!B:B,'country &amp; dollar value'!D:D)</f>
        <v>400</v>
      </c>
      <c r="U3372" s="14" t="str" cm="1">
        <f t="array" ref="U3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2" s="14">
        <v>3</v>
      </c>
      <c r="W3372" s="14" t="str" cm="1">
        <f t="array" ref="W3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2" s="16" t="s">
        <v>9508</v>
      </c>
      <c r="Y3372" s="16" t="str">
        <f>LEFT('Used Data'!$X3372,4)</f>
        <v>2012</v>
      </c>
      <c r="Z3372" s="14" t="str">
        <f>_xlfn.XLOOKUP(C3372,'country &amp; dollar value'!A:A,'country &amp; dollar value'!B:B)</f>
        <v>India</v>
      </c>
    </row>
    <row r="3373" spans="1:26" ht="14.25" customHeight="1" x14ac:dyDescent="0.5">
      <c r="A3373" s="18">
        <v>18349922</v>
      </c>
      <c r="B3373" s="17" t="s">
        <v>9509</v>
      </c>
      <c r="C3373" s="18">
        <v>1</v>
      </c>
      <c r="D3373" s="17" t="s">
        <v>21</v>
      </c>
      <c r="E3373" s="18" t="s">
        <v>9510</v>
      </c>
      <c r="F3373" s="18" t="s">
        <v>56</v>
      </c>
      <c r="G3373" s="18" t="s">
        <v>57</v>
      </c>
      <c r="H3373" s="18">
        <v>77.002824399999994</v>
      </c>
      <c r="I3373" s="18">
        <v>28.590591</v>
      </c>
      <c r="J3373" s="18" t="s">
        <v>816</v>
      </c>
      <c r="K3373" s="14" t="str">
        <f>_xlfn.TEXTBEFORE(Table2[[#This Row],[Cuisines]],",",,,,Table2[[#This Row],[Cuisines]])</f>
        <v>North Indian</v>
      </c>
      <c r="L3373" s="18" t="s">
        <v>26</v>
      </c>
      <c r="M3373" s="18" t="s">
        <v>27</v>
      </c>
      <c r="N3373" s="18" t="s">
        <v>27</v>
      </c>
      <c r="O3373" s="18" t="s">
        <v>27</v>
      </c>
      <c r="P3373" s="18" t="s">
        <v>27</v>
      </c>
      <c r="Q3373" s="19">
        <v>1</v>
      </c>
      <c r="R3373" s="18">
        <v>1</v>
      </c>
      <c r="S3373" s="18">
        <v>400</v>
      </c>
      <c r="T3373" s="58">
        <f>Table2[[#This Row],[Average_Cost_for_two]]*_xlfn.XLOOKUP(Table2[[#This Row],[Country]],'country &amp; dollar value'!B:B,'country &amp; dollar value'!D:D)</f>
        <v>400</v>
      </c>
      <c r="U3373" s="18" t="str" cm="1">
        <f t="array" ref="U3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3" s="18">
        <v>1</v>
      </c>
      <c r="W3373" s="14" t="str" cm="1">
        <f t="array" ref="W3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73" s="20" t="s">
        <v>1007</v>
      </c>
      <c r="Y3373" s="20" t="str">
        <f>LEFT('Used Data'!$X3373,4)</f>
        <v>2011</v>
      </c>
      <c r="Z3373" s="18" t="str">
        <f>_xlfn.XLOOKUP(C3373,'country &amp; dollar value'!A:A,'country &amp; dollar value'!B:B)</f>
        <v>India</v>
      </c>
    </row>
    <row r="3374" spans="1:26" ht="14.25" customHeight="1" x14ac:dyDescent="0.5">
      <c r="A3374" s="14">
        <v>308364</v>
      </c>
      <c r="B3374" s="13" t="s">
        <v>9511</v>
      </c>
      <c r="C3374" s="14">
        <v>1</v>
      </c>
      <c r="D3374" s="13" t="s">
        <v>21</v>
      </c>
      <c r="E3374" s="14" t="s">
        <v>9512</v>
      </c>
      <c r="F3374" s="14" t="s">
        <v>138</v>
      </c>
      <c r="G3374" s="14" t="s">
        <v>139</v>
      </c>
      <c r="H3374" s="14">
        <v>77.141370899999998</v>
      </c>
      <c r="I3374" s="14">
        <v>28.704983599999998</v>
      </c>
      <c r="J3374" s="14" t="s">
        <v>754</v>
      </c>
      <c r="K3374" s="14" t="str">
        <f>_xlfn.TEXTBEFORE(Table2[[#This Row],[Cuisines]],",",,,,Table2[[#This Row],[Cuisines]])</f>
        <v>Bakery</v>
      </c>
      <c r="L3374" s="14" t="s">
        <v>26</v>
      </c>
      <c r="M3374" s="14" t="s">
        <v>27</v>
      </c>
      <c r="N3374" s="14" t="s">
        <v>27</v>
      </c>
      <c r="O3374" s="14" t="s">
        <v>27</v>
      </c>
      <c r="P3374" s="14" t="s">
        <v>27</v>
      </c>
      <c r="Q3374" s="15">
        <v>1</v>
      </c>
      <c r="R3374" s="14">
        <v>7</v>
      </c>
      <c r="S3374" s="14">
        <v>400</v>
      </c>
      <c r="T3374" s="57">
        <f>Table2[[#This Row],[Average_Cost_for_two]]*_xlfn.XLOOKUP(Table2[[#This Row],[Country]],'country &amp; dollar value'!B:B,'country &amp; dollar value'!D:D)</f>
        <v>400</v>
      </c>
      <c r="U3374" s="14" t="str" cm="1">
        <f t="array" ref="U3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4" s="14">
        <v>3</v>
      </c>
      <c r="W3374" s="14" t="str" cm="1">
        <f t="array" ref="W3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4" s="16" t="s">
        <v>9513</v>
      </c>
      <c r="Y3374" s="16" t="str">
        <f>LEFT('Used Data'!$X3374,4)</f>
        <v>2013</v>
      </c>
      <c r="Z3374" s="14" t="str">
        <f>_xlfn.XLOOKUP(C3374,'country &amp; dollar value'!A:A,'country &amp; dollar value'!B:B)</f>
        <v>India</v>
      </c>
    </row>
    <row r="3375" spans="1:26" ht="14.25" customHeight="1" x14ac:dyDescent="0.5">
      <c r="A3375" s="18">
        <v>18204823</v>
      </c>
      <c r="B3375" s="17" t="s">
        <v>9422</v>
      </c>
      <c r="C3375" s="18">
        <v>1</v>
      </c>
      <c r="D3375" s="17" t="s">
        <v>21</v>
      </c>
      <c r="E3375" s="18" t="s">
        <v>9514</v>
      </c>
      <c r="F3375" s="18" t="s">
        <v>1023</v>
      </c>
      <c r="G3375" s="18" t="s">
        <v>1024</v>
      </c>
      <c r="H3375" s="18">
        <v>77.133144900000005</v>
      </c>
      <c r="I3375" s="18">
        <v>28.710643000000001</v>
      </c>
      <c r="J3375" s="18" t="s">
        <v>1149</v>
      </c>
      <c r="K3375" s="14" t="str">
        <f>_xlfn.TEXTBEFORE(Table2[[#This Row],[Cuisines]],",",,,,Table2[[#This Row],[Cuisines]])</f>
        <v>Ice Cream</v>
      </c>
      <c r="L3375" s="18" t="s">
        <v>26</v>
      </c>
      <c r="M3375" s="18" t="s">
        <v>27</v>
      </c>
      <c r="N3375" s="18" t="s">
        <v>27</v>
      </c>
      <c r="O3375" s="18" t="s">
        <v>27</v>
      </c>
      <c r="P3375" s="18" t="s">
        <v>27</v>
      </c>
      <c r="Q3375" s="19">
        <v>1</v>
      </c>
      <c r="R3375" s="18">
        <v>12</v>
      </c>
      <c r="S3375" s="18">
        <v>400</v>
      </c>
      <c r="T3375" s="58">
        <f>Table2[[#This Row],[Average_Cost_for_two]]*_xlfn.XLOOKUP(Table2[[#This Row],[Country]],'country &amp; dollar value'!B:B,'country &amp; dollar value'!D:D)</f>
        <v>400</v>
      </c>
      <c r="U3375" s="18" t="str" cm="1">
        <f t="array" ref="U3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5" s="18">
        <v>3</v>
      </c>
      <c r="W3375" s="14" t="str" cm="1">
        <f t="array" ref="W3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5" s="20" t="s">
        <v>5746</v>
      </c>
      <c r="Y3375" s="20" t="str">
        <f>LEFT('Used Data'!$X3375,4)</f>
        <v>2010</v>
      </c>
      <c r="Z3375" s="18" t="str">
        <f>_xlfn.XLOOKUP(C3375,'country &amp; dollar value'!A:A,'country &amp; dollar value'!B:B)</f>
        <v>India</v>
      </c>
    </row>
    <row r="3376" spans="1:26" ht="14.25" customHeight="1" x14ac:dyDescent="0.5">
      <c r="A3376" s="14">
        <v>307551</v>
      </c>
      <c r="B3376" s="13" t="s">
        <v>1148</v>
      </c>
      <c r="C3376" s="14">
        <v>1</v>
      </c>
      <c r="D3376" s="13" t="s">
        <v>21</v>
      </c>
      <c r="E3376" s="14" t="s">
        <v>9515</v>
      </c>
      <c r="F3376" s="14" t="s">
        <v>2395</v>
      </c>
      <c r="G3376" s="14" t="s">
        <v>2396</v>
      </c>
      <c r="H3376" s="14">
        <v>77.126746890000007</v>
      </c>
      <c r="I3376" s="14">
        <v>28.665996069999998</v>
      </c>
      <c r="J3376" s="14" t="s">
        <v>1149</v>
      </c>
      <c r="K3376" s="14" t="str">
        <f>_xlfn.TEXTBEFORE(Table2[[#This Row],[Cuisines]],",",,,,Table2[[#This Row],[Cuisines]])</f>
        <v>Ice Cream</v>
      </c>
      <c r="L3376" s="14" t="s">
        <v>26</v>
      </c>
      <c r="M3376" s="14" t="s">
        <v>27</v>
      </c>
      <c r="N3376" s="14" t="s">
        <v>36</v>
      </c>
      <c r="O3376" s="14" t="s">
        <v>27</v>
      </c>
      <c r="P3376" s="14" t="s">
        <v>27</v>
      </c>
      <c r="Q3376" s="15">
        <v>1</v>
      </c>
      <c r="R3376" s="14">
        <v>37</v>
      </c>
      <c r="S3376" s="14">
        <v>400</v>
      </c>
      <c r="T3376" s="57">
        <f>Table2[[#This Row],[Average_Cost_for_two]]*_xlfn.XLOOKUP(Table2[[#This Row],[Country]],'country &amp; dollar value'!B:B,'country &amp; dollar value'!D:D)</f>
        <v>400</v>
      </c>
      <c r="U3376" s="14" t="str" cm="1">
        <f t="array" ref="U3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6" s="14">
        <v>3.4</v>
      </c>
      <c r="W3376" s="14" t="str" cm="1">
        <f t="array" ref="W3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6" s="16" t="s">
        <v>9473</v>
      </c>
      <c r="Y3376" s="16" t="str">
        <f>LEFT('Used Data'!$X3376,4)</f>
        <v>2017</v>
      </c>
      <c r="Z3376" s="14" t="str">
        <f>_xlfn.XLOOKUP(C3376,'country &amp; dollar value'!A:A,'country &amp; dollar value'!B:B)</f>
        <v>India</v>
      </c>
    </row>
    <row r="3377" spans="1:26" ht="14.25" customHeight="1" x14ac:dyDescent="0.5">
      <c r="A3377" s="18">
        <v>7060</v>
      </c>
      <c r="B3377" s="17" t="s">
        <v>9516</v>
      </c>
      <c r="C3377" s="18">
        <v>1</v>
      </c>
      <c r="D3377" s="17" t="s">
        <v>21</v>
      </c>
      <c r="E3377" s="18" t="s">
        <v>9517</v>
      </c>
      <c r="F3377" s="18" t="s">
        <v>70</v>
      </c>
      <c r="G3377" s="18" t="s">
        <v>71</v>
      </c>
      <c r="H3377" s="18">
        <v>77.175251900000006</v>
      </c>
      <c r="I3377" s="18">
        <v>28.577897799999999</v>
      </c>
      <c r="J3377" s="18" t="s">
        <v>1181</v>
      </c>
      <c r="K3377" s="14" t="str">
        <f>_xlfn.TEXTBEFORE(Table2[[#This Row],[Cuisines]],",",,,,Table2[[#This Row],[Cuisines]])</f>
        <v>South Indian</v>
      </c>
      <c r="L3377" s="18" t="s">
        <v>26</v>
      </c>
      <c r="M3377" s="18" t="s">
        <v>27</v>
      </c>
      <c r="N3377" s="18" t="s">
        <v>27</v>
      </c>
      <c r="O3377" s="18" t="s">
        <v>27</v>
      </c>
      <c r="P3377" s="18" t="s">
        <v>27</v>
      </c>
      <c r="Q3377" s="19">
        <v>1</v>
      </c>
      <c r="R3377" s="18">
        <v>881</v>
      </c>
      <c r="S3377" s="18">
        <v>400</v>
      </c>
      <c r="T3377" s="58">
        <f>Table2[[#This Row],[Average_Cost_for_two]]*_xlfn.XLOOKUP(Table2[[#This Row],[Country]],'country &amp; dollar value'!B:B,'country &amp; dollar value'!D:D)</f>
        <v>400</v>
      </c>
      <c r="U3377" s="18" t="str" cm="1">
        <f t="array" ref="U3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7" s="18">
        <v>4.0999999999999996</v>
      </c>
      <c r="W3377" s="14" t="str" cm="1">
        <f t="array" ref="W3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77" s="20" t="s">
        <v>9518</v>
      </c>
      <c r="Y3377" s="20" t="str">
        <f>LEFT('Used Data'!$X3377,4)</f>
        <v>2018</v>
      </c>
      <c r="Z3377" s="18" t="str">
        <f>_xlfn.XLOOKUP(C3377,'country &amp; dollar value'!A:A,'country &amp; dollar value'!B:B)</f>
        <v>India</v>
      </c>
    </row>
    <row r="3378" spans="1:26" ht="14.25" customHeight="1" x14ac:dyDescent="0.5">
      <c r="A3378" s="14">
        <v>1774</v>
      </c>
      <c r="B3378" s="13" t="s">
        <v>7615</v>
      </c>
      <c r="C3378" s="14">
        <v>1</v>
      </c>
      <c r="D3378" s="13" t="s">
        <v>21</v>
      </c>
      <c r="E3378" s="14" t="s">
        <v>9519</v>
      </c>
      <c r="F3378" s="14" t="s">
        <v>2603</v>
      </c>
      <c r="G3378" s="14" t="s">
        <v>2604</v>
      </c>
      <c r="H3378" s="14">
        <v>77.199331200000003</v>
      </c>
      <c r="I3378" s="14">
        <v>28.5658584</v>
      </c>
      <c r="J3378" s="14" t="s">
        <v>9520</v>
      </c>
      <c r="K3378" s="14" t="str">
        <f>_xlfn.TEXTBEFORE(Table2[[#This Row],[Cuisines]],",",,,,Table2[[#This Row],[Cuisines]])</f>
        <v>Fast Food</v>
      </c>
      <c r="L3378" s="14" t="s">
        <v>26</v>
      </c>
      <c r="M3378" s="14" t="s">
        <v>27</v>
      </c>
      <c r="N3378" s="14" t="s">
        <v>36</v>
      </c>
      <c r="O3378" s="14" t="s">
        <v>27</v>
      </c>
      <c r="P3378" s="14" t="s">
        <v>27</v>
      </c>
      <c r="Q3378" s="15">
        <v>1</v>
      </c>
      <c r="R3378" s="14">
        <v>51</v>
      </c>
      <c r="S3378" s="14">
        <v>400</v>
      </c>
      <c r="T3378" s="57">
        <f>Table2[[#This Row],[Average_Cost_for_two]]*_xlfn.XLOOKUP(Table2[[#This Row],[Country]],'country &amp; dollar value'!B:B,'country &amp; dollar value'!D:D)</f>
        <v>400</v>
      </c>
      <c r="U3378" s="14" t="str" cm="1">
        <f t="array" ref="U3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8" s="14">
        <v>3.5</v>
      </c>
      <c r="W3378" s="14" t="str" cm="1">
        <f t="array" ref="W3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8" s="16" t="s">
        <v>4304</v>
      </c>
      <c r="Y3378" s="16" t="str">
        <f>LEFT('Used Data'!$X3378,4)</f>
        <v>2015</v>
      </c>
      <c r="Z3378" s="14" t="str">
        <f>_xlfn.XLOOKUP(C3378,'country &amp; dollar value'!A:A,'country &amp; dollar value'!B:B)</f>
        <v>India</v>
      </c>
    </row>
    <row r="3379" spans="1:26" ht="14.25" customHeight="1" x14ac:dyDescent="0.5">
      <c r="A3379" s="18">
        <v>312810</v>
      </c>
      <c r="B3379" s="17" t="s">
        <v>5281</v>
      </c>
      <c r="C3379" s="18">
        <v>1</v>
      </c>
      <c r="D3379" s="17" t="s">
        <v>21</v>
      </c>
      <c r="E3379" s="18" t="s">
        <v>9521</v>
      </c>
      <c r="F3379" s="18" t="s">
        <v>1209</v>
      </c>
      <c r="G3379" s="18" t="s">
        <v>1210</v>
      </c>
      <c r="H3379" s="18">
        <v>77.2866681</v>
      </c>
      <c r="I3379" s="18">
        <v>28.689505199999999</v>
      </c>
      <c r="J3379" s="18" t="s">
        <v>816</v>
      </c>
      <c r="K3379" s="14" t="str">
        <f>_xlfn.TEXTBEFORE(Table2[[#This Row],[Cuisines]],",",,,,Table2[[#This Row],[Cuisines]])</f>
        <v>North Indian</v>
      </c>
      <c r="L3379" s="18" t="s">
        <v>26</v>
      </c>
      <c r="M3379" s="18" t="s">
        <v>27</v>
      </c>
      <c r="N3379" s="18" t="s">
        <v>27</v>
      </c>
      <c r="O3379" s="18" t="s">
        <v>27</v>
      </c>
      <c r="P3379" s="18" t="s">
        <v>27</v>
      </c>
      <c r="Q3379" s="19">
        <v>1</v>
      </c>
      <c r="R3379" s="18">
        <v>34</v>
      </c>
      <c r="S3379" s="18">
        <v>400</v>
      </c>
      <c r="T3379" s="58">
        <f>Table2[[#This Row],[Average_Cost_for_two]]*_xlfn.XLOOKUP(Table2[[#This Row],[Country]],'country &amp; dollar value'!B:B,'country &amp; dollar value'!D:D)</f>
        <v>400</v>
      </c>
      <c r="U3379" s="18" t="str" cm="1">
        <f t="array" ref="U3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9" s="18">
        <v>3.3</v>
      </c>
      <c r="W3379" s="14" t="str" cm="1">
        <f t="array" ref="W3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9" s="20" t="s">
        <v>9482</v>
      </c>
      <c r="Y3379" s="20" t="str">
        <f>LEFT('Used Data'!$X3379,4)</f>
        <v>2012</v>
      </c>
      <c r="Z3379" s="18" t="str">
        <f>_xlfn.XLOOKUP(C3379,'country &amp; dollar value'!A:A,'country &amp; dollar value'!B:B)</f>
        <v>India</v>
      </c>
    </row>
    <row r="3380" spans="1:26" ht="14.25" customHeight="1" x14ac:dyDescent="0.5">
      <c r="A3380" s="14">
        <v>18419917</v>
      </c>
      <c r="B3380" s="13" t="s">
        <v>9522</v>
      </c>
      <c r="C3380" s="14">
        <v>1</v>
      </c>
      <c r="D3380" s="13" t="s">
        <v>21</v>
      </c>
      <c r="E3380" s="14" t="s">
        <v>9523</v>
      </c>
      <c r="F3380" s="14" t="s">
        <v>547</v>
      </c>
      <c r="G3380" s="14" t="s">
        <v>548</v>
      </c>
      <c r="H3380" s="14">
        <v>77.277586999999997</v>
      </c>
      <c r="I3380" s="14">
        <v>28.6288096</v>
      </c>
      <c r="J3380" s="14" t="s">
        <v>648</v>
      </c>
      <c r="K3380" s="14" t="str">
        <f>_xlfn.TEXTBEFORE(Table2[[#This Row],[Cuisines]],",",,,,Table2[[#This Row],[Cuisines]])</f>
        <v>North Indian</v>
      </c>
      <c r="L3380" s="14" t="s">
        <v>26</v>
      </c>
      <c r="M3380" s="14" t="s">
        <v>27</v>
      </c>
      <c r="N3380" s="14" t="s">
        <v>27</v>
      </c>
      <c r="O3380" s="14" t="s">
        <v>27</v>
      </c>
      <c r="P3380" s="14" t="s">
        <v>27</v>
      </c>
      <c r="Q3380" s="15">
        <v>1</v>
      </c>
      <c r="R3380" s="14">
        <v>3</v>
      </c>
      <c r="S3380" s="14">
        <v>400</v>
      </c>
      <c r="T3380" s="57">
        <f>Table2[[#This Row],[Average_Cost_for_two]]*_xlfn.XLOOKUP(Table2[[#This Row],[Country]],'country &amp; dollar value'!B:B,'country &amp; dollar value'!D:D)</f>
        <v>400</v>
      </c>
      <c r="U3380" s="14" t="str" cm="1">
        <f t="array" ref="U3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0" s="14">
        <v>1</v>
      </c>
      <c r="W3380" s="14" t="str" cm="1">
        <f t="array" ref="W3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0" s="16" t="s">
        <v>2198</v>
      </c>
      <c r="Y3380" s="16" t="str">
        <f>LEFT('Used Data'!$X3380,4)</f>
        <v>2011</v>
      </c>
      <c r="Z3380" s="14" t="str">
        <f>_xlfn.XLOOKUP(C3380,'country &amp; dollar value'!A:A,'country &amp; dollar value'!B:B)</f>
        <v>India</v>
      </c>
    </row>
    <row r="3381" spans="1:26" ht="14.25" customHeight="1" x14ac:dyDescent="0.5">
      <c r="A3381" s="18">
        <v>3686</v>
      </c>
      <c r="B3381" s="17" t="s">
        <v>9524</v>
      </c>
      <c r="C3381" s="18">
        <v>1</v>
      </c>
      <c r="D3381" s="17" t="s">
        <v>21</v>
      </c>
      <c r="E3381" s="18" t="s">
        <v>9525</v>
      </c>
      <c r="F3381" s="18" t="s">
        <v>2615</v>
      </c>
      <c r="G3381" s="18" t="s">
        <v>2616</v>
      </c>
      <c r="H3381" s="18">
        <v>77.22013604</v>
      </c>
      <c r="I3381" s="18">
        <v>28.563711640000001</v>
      </c>
      <c r="J3381" s="18" t="s">
        <v>9063</v>
      </c>
      <c r="K3381" s="14" t="str">
        <f>_xlfn.TEXTBEFORE(Table2[[#This Row],[Cuisines]],",",,,,Table2[[#This Row],[Cuisines]])</f>
        <v>North Indian</v>
      </c>
      <c r="L3381" s="18" t="s">
        <v>26</v>
      </c>
      <c r="M3381" s="18" t="s">
        <v>27</v>
      </c>
      <c r="N3381" s="18" t="s">
        <v>27</v>
      </c>
      <c r="O3381" s="18" t="s">
        <v>27</v>
      </c>
      <c r="P3381" s="18" t="s">
        <v>27</v>
      </c>
      <c r="Q3381" s="19">
        <v>1</v>
      </c>
      <c r="R3381" s="18">
        <v>18</v>
      </c>
      <c r="S3381" s="18">
        <v>400</v>
      </c>
      <c r="T3381" s="58">
        <f>Table2[[#This Row],[Average_Cost_for_two]]*_xlfn.XLOOKUP(Table2[[#This Row],[Country]],'country &amp; dollar value'!B:B,'country &amp; dollar value'!D:D)</f>
        <v>400</v>
      </c>
      <c r="U3381" s="18" t="str" cm="1">
        <f t="array" ref="U3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1" s="18">
        <v>2.9</v>
      </c>
      <c r="W3381" s="14" t="str" cm="1">
        <f t="array" ref="W3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81" s="20" t="s">
        <v>8027</v>
      </c>
      <c r="Y3381" s="20" t="str">
        <f>LEFT('Used Data'!$X3381,4)</f>
        <v>2012</v>
      </c>
      <c r="Z3381" s="18" t="str">
        <f>_xlfn.XLOOKUP(C3381,'country &amp; dollar value'!A:A,'country &amp; dollar value'!B:B)</f>
        <v>India</v>
      </c>
    </row>
    <row r="3382" spans="1:26" ht="14.25" customHeight="1" x14ac:dyDescent="0.5">
      <c r="A3382" s="14">
        <v>310701</v>
      </c>
      <c r="B3382" s="13" t="s">
        <v>9526</v>
      </c>
      <c r="C3382" s="14">
        <v>1</v>
      </c>
      <c r="D3382" s="13" t="s">
        <v>21</v>
      </c>
      <c r="E3382" s="14" t="s">
        <v>8226</v>
      </c>
      <c r="F3382" s="14" t="s">
        <v>2615</v>
      </c>
      <c r="G3382" s="14" t="s">
        <v>2616</v>
      </c>
      <c r="H3382" s="14">
        <v>77.221369800000005</v>
      </c>
      <c r="I3382" s="14">
        <v>28.567969000000002</v>
      </c>
      <c r="J3382" s="14" t="s">
        <v>701</v>
      </c>
      <c r="K3382" s="14" t="str">
        <f>_xlfn.TEXTBEFORE(Table2[[#This Row],[Cuisines]],",",,,,Table2[[#This Row],[Cuisines]])</f>
        <v>Fast Food</v>
      </c>
      <c r="L3382" s="14" t="s">
        <v>26</v>
      </c>
      <c r="M3382" s="14" t="s">
        <v>27</v>
      </c>
      <c r="N3382" s="14" t="s">
        <v>27</v>
      </c>
      <c r="O3382" s="14" t="s">
        <v>27</v>
      </c>
      <c r="P3382" s="14" t="s">
        <v>27</v>
      </c>
      <c r="Q3382" s="15">
        <v>1</v>
      </c>
      <c r="R3382" s="14">
        <v>7</v>
      </c>
      <c r="S3382" s="14">
        <v>400</v>
      </c>
      <c r="T3382" s="57">
        <f>Table2[[#This Row],[Average_Cost_for_two]]*_xlfn.XLOOKUP(Table2[[#This Row],[Country]],'country &amp; dollar value'!B:B,'country &amp; dollar value'!D:D)</f>
        <v>400</v>
      </c>
      <c r="U3382" s="14" t="str" cm="1">
        <f t="array" ref="U3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2" s="14">
        <v>3</v>
      </c>
      <c r="W3382" s="14" t="str" cm="1">
        <f t="array" ref="W3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2" s="16" t="s">
        <v>9527</v>
      </c>
      <c r="Y3382" s="16" t="str">
        <f>LEFT('Used Data'!$X3382,4)</f>
        <v>2018</v>
      </c>
      <c r="Z3382" s="14" t="str">
        <f>_xlfn.XLOOKUP(C3382,'country &amp; dollar value'!A:A,'country &amp; dollar value'!B:B)</f>
        <v>India</v>
      </c>
    </row>
    <row r="3383" spans="1:26" ht="14.25" customHeight="1" x14ac:dyDescent="0.5">
      <c r="A3383" s="18">
        <v>18414502</v>
      </c>
      <c r="B3383" s="17" t="s">
        <v>9528</v>
      </c>
      <c r="C3383" s="18">
        <v>1</v>
      </c>
      <c r="D3383" s="17" t="s">
        <v>21</v>
      </c>
      <c r="E3383" s="18" t="s">
        <v>9529</v>
      </c>
      <c r="F3383" s="18" t="s">
        <v>75</v>
      </c>
      <c r="G3383" s="18" t="s">
        <v>76</v>
      </c>
      <c r="H3383" s="18">
        <v>0</v>
      </c>
      <c r="I3383" s="18">
        <v>0</v>
      </c>
      <c r="J3383" s="18" t="s">
        <v>9530</v>
      </c>
      <c r="K3383" s="14" t="str">
        <f>_xlfn.TEXTBEFORE(Table2[[#This Row],[Cuisines]],",",,,,Table2[[#This Row],[Cuisines]])</f>
        <v>Hyderabadi</v>
      </c>
      <c r="L3383" s="18" t="s">
        <v>26</v>
      </c>
      <c r="M3383" s="18" t="s">
        <v>27</v>
      </c>
      <c r="N3383" s="18" t="s">
        <v>27</v>
      </c>
      <c r="O3383" s="18" t="s">
        <v>27</v>
      </c>
      <c r="P3383" s="18" t="s">
        <v>27</v>
      </c>
      <c r="Q3383" s="19">
        <v>1</v>
      </c>
      <c r="R3383" s="18">
        <v>1</v>
      </c>
      <c r="S3383" s="18">
        <v>400</v>
      </c>
      <c r="T3383" s="58">
        <f>Table2[[#This Row],[Average_Cost_for_two]]*_xlfn.XLOOKUP(Table2[[#This Row],[Country]],'country &amp; dollar value'!B:B,'country &amp; dollar value'!D:D)</f>
        <v>400</v>
      </c>
      <c r="U3383" s="18" t="str" cm="1">
        <f t="array" ref="U3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3" s="18">
        <v>1</v>
      </c>
      <c r="W3383" s="14" t="str" cm="1">
        <f t="array" ref="W3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3" s="20" t="s">
        <v>9508</v>
      </c>
      <c r="Y3383" s="20" t="str">
        <f>LEFT('Used Data'!$X3383,4)</f>
        <v>2012</v>
      </c>
      <c r="Z3383" s="18" t="str">
        <f>_xlfn.XLOOKUP(C3383,'country &amp; dollar value'!A:A,'country &amp; dollar value'!B:B)</f>
        <v>India</v>
      </c>
    </row>
    <row r="3384" spans="1:26" ht="14.25" customHeight="1" x14ac:dyDescent="0.5">
      <c r="A3384" s="14">
        <v>18359295</v>
      </c>
      <c r="B3384" s="13" t="s">
        <v>9531</v>
      </c>
      <c r="C3384" s="14">
        <v>1</v>
      </c>
      <c r="D3384" s="13" t="s">
        <v>21</v>
      </c>
      <c r="E3384" s="14" t="s">
        <v>9532</v>
      </c>
      <c r="F3384" s="14" t="s">
        <v>2785</v>
      </c>
      <c r="G3384" s="14" t="s">
        <v>2786</v>
      </c>
      <c r="H3384" s="14">
        <v>77.201183400000005</v>
      </c>
      <c r="I3384" s="14">
        <v>28.690131399999999</v>
      </c>
      <c r="J3384" s="14" t="s">
        <v>648</v>
      </c>
      <c r="K3384" s="14" t="str">
        <f>_xlfn.TEXTBEFORE(Table2[[#This Row],[Cuisines]],",",,,,Table2[[#This Row],[Cuisines]])</f>
        <v>North Indian</v>
      </c>
      <c r="L3384" s="14" t="s">
        <v>26</v>
      </c>
      <c r="M3384" s="14" t="s">
        <v>27</v>
      </c>
      <c r="N3384" s="14" t="s">
        <v>36</v>
      </c>
      <c r="O3384" s="14" t="s">
        <v>27</v>
      </c>
      <c r="P3384" s="14" t="s">
        <v>27</v>
      </c>
      <c r="Q3384" s="15">
        <v>1</v>
      </c>
      <c r="R3384" s="14">
        <v>15</v>
      </c>
      <c r="S3384" s="14">
        <v>400</v>
      </c>
      <c r="T3384" s="57">
        <f>Table2[[#This Row],[Average_Cost_for_two]]*_xlfn.XLOOKUP(Table2[[#This Row],[Country]],'country &amp; dollar value'!B:B,'country &amp; dollar value'!D:D)</f>
        <v>400</v>
      </c>
      <c r="U3384" s="14" t="str" cm="1">
        <f t="array" ref="U3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4" s="14">
        <v>3.1</v>
      </c>
      <c r="W3384" s="14" t="str" cm="1">
        <f t="array" ref="W3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4" s="16" t="s">
        <v>4349</v>
      </c>
      <c r="Y3384" s="16" t="str">
        <f>LEFT('Used Data'!$X3384,4)</f>
        <v>2012</v>
      </c>
      <c r="Z3384" s="14" t="str">
        <f>_xlfn.XLOOKUP(C3384,'country &amp; dollar value'!A:A,'country &amp; dollar value'!B:B)</f>
        <v>India</v>
      </c>
    </row>
    <row r="3385" spans="1:26" ht="14.25" customHeight="1" x14ac:dyDescent="0.5">
      <c r="A3385" s="18">
        <v>18249080</v>
      </c>
      <c r="B3385" s="17" t="s">
        <v>9533</v>
      </c>
      <c r="C3385" s="18">
        <v>1</v>
      </c>
      <c r="D3385" s="17" t="s">
        <v>21</v>
      </c>
      <c r="E3385" s="18" t="s">
        <v>9534</v>
      </c>
      <c r="F3385" s="18" t="s">
        <v>273</v>
      </c>
      <c r="G3385" s="18" t="s">
        <v>274</v>
      </c>
      <c r="H3385" s="18">
        <v>77.308612060000002</v>
      </c>
      <c r="I3385" s="18">
        <v>28.660117570000001</v>
      </c>
      <c r="J3385" s="18" t="s">
        <v>760</v>
      </c>
      <c r="K3385" s="14" t="str">
        <f>_xlfn.TEXTBEFORE(Table2[[#This Row],[Cuisines]],",",,,,Table2[[#This Row],[Cuisines]])</f>
        <v>Bakery</v>
      </c>
      <c r="L3385" s="18" t="s">
        <v>26</v>
      </c>
      <c r="M3385" s="18" t="s">
        <v>27</v>
      </c>
      <c r="N3385" s="18" t="s">
        <v>27</v>
      </c>
      <c r="O3385" s="18" t="s">
        <v>27</v>
      </c>
      <c r="P3385" s="18" t="s">
        <v>27</v>
      </c>
      <c r="Q3385" s="19">
        <v>1</v>
      </c>
      <c r="R3385" s="18">
        <v>10</v>
      </c>
      <c r="S3385" s="18">
        <v>400</v>
      </c>
      <c r="T3385" s="58">
        <f>Table2[[#This Row],[Average_Cost_for_two]]*_xlfn.XLOOKUP(Table2[[#This Row],[Country]],'country &amp; dollar value'!B:B,'country &amp; dollar value'!D:D)</f>
        <v>400</v>
      </c>
      <c r="U3385" s="18" t="str" cm="1">
        <f t="array" ref="U3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5" s="18">
        <v>3.2</v>
      </c>
      <c r="W3385" s="14" t="str" cm="1">
        <f t="array" ref="W3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5" s="20" t="s">
        <v>9535</v>
      </c>
      <c r="Y3385" s="20" t="str">
        <f>LEFT('Used Data'!$X3385,4)</f>
        <v>2011</v>
      </c>
      <c r="Z3385" s="18" t="str">
        <f>_xlfn.XLOOKUP(C3385,'country &amp; dollar value'!A:A,'country &amp; dollar value'!B:B)</f>
        <v>India</v>
      </c>
    </row>
    <row r="3386" spans="1:26" ht="14.25" customHeight="1" x14ac:dyDescent="0.5">
      <c r="A3386" s="14">
        <v>18364535</v>
      </c>
      <c r="B3386" s="13" t="s">
        <v>9536</v>
      </c>
      <c r="C3386" s="14">
        <v>1</v>
      </c>
      <c r="D3386" s="13" t="s">
        <v>21</v>
      </c>
      <c r="E3386" s="14" t="s">
        <v>9537</v>
      </c>
      <c r="F3386" s="14" t="s">
        <v>273</v>
      </c>
      <c r="G3386" s="14" t="s">
        <v>274</v>
      </c>
      <c r="H3386" s="14">
        <v>77.312049740000006</v>
      </c>
      <c r="I3386" s="14">
        <v>28.669523810000001</v>
      </c>
      <c r="J3386" s="14" t="s">
        <v>3852</v>
      </c>
      <c r="K3386" s="14" t="str">
        <f>_xlfn.TEXTBEFORE(Table2[[#This Row],[Cuisines]],",",,,,Table2[[#This Row],[Cuisines]])</f>
        <v>South Indian</v>
      </c>
      <c r="L3386" s="14" t="s">
        <v>26</v>
      </c>
      <c r="M3386" s="14" t="s">
        <v>27</v>
      </c>
      <c r="N3386" s="14" t="s">
        <v>27</v>
      </c>
      <c r="O3386" s="14" t="s">
        <v>27</v>
      </c>
      <c r="P3386" s="14" t="s">
        <v>27</v>
      </c>
      <c r="Q3386" s="15">
        <v>1</v>
      </c>
      <c r="R3386" s="14">
        <v>4</v>
      </c>
      <c r="S3386" s="14">
        <v>400</v>
      </c>
      <c r="T3386" s="57">
        <f>Table2[[#This Row],[Average_Cost_for_two]]*_xlfn.XLOOKUP(Table2[[#This Row],[Country]],'country &amp; dollar value'!B:B,'country &amp; dollar value'!D:D)</f>
        <v>400</v>
      </c>
      <c r="U3386" s="14" t="str" cm="1">
        <f t="array" ref="U3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6" s="14">
        <v>2.9</v>
      </c>
      <c r="W3386" s="14" t="str" cm="1">
        <f t="array" ref="W3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86" s="16" t="s">
        <v>4320</v>
      </c>
      <c r="Y3386" s="16" t="str">
        <f>LEFT('Used Data'!$X3386,4)</f>
        <v>2010</v>
      </c>
      <c r="Z3386" s="14" t="str">
        <f>_xlfn.XLOOKUP(C3386,'country &amp; dollar value'!A:A,'country &amp; dollar value'!B:B)</f>
        <v>India</v>
      </c>
    </row>
    <row r="3387" spans="1:26" ht="14.25" customHeight="1" x14ac:dyDescent="0.5">
      <c r="A3387" s="18">
        <v>18124361</v>
      </c>
      <c r="B3387" s="17" t="s">
        <v>9538</v>
      </c>
      <c r="C3387" s="18">
        <v>1</v>
      </c>
      <c r="D3387" s="17" t="s">
        <v>21</v>
      </c>
      <c r="E3387" s="18" t="s">
        <v>9539</v>
      </c>
      <c r="F3387" s="18" t="s">
        <v>638</v>
      </c>
      <c r="G3387" s="18" t="s">
        <v>639</v>
      </c>
      <c r="H3387" s="18">
        <v>77.3057084</v>
      </c>
      <c r="I3387" s="18">
        <v>28.660135499999999</v>
      </c>
      <c r="J3387" s="18" t="s">
        <v>9540</v>
      </c>
      <c r="K3387" s="14" t="str">
        <f>_xlfn.TEXTBEFORE(Table2[[#This Row],[Cuisines]],",",,,,Table2[[#This Row],[Cuisines]])</f>
        <v>Bakery</v>
      </c>
      <c r="L3387" s="18" t="s">
        <v>26</v>
      </c>
      <c r="M3387" s="18" t="s">
        <v>27</v>
      </c>
      <c r="N3387" s="18" t="s">
        <v>36</v>
      </c>
      <c r="O3387" s="18" t="s">
        <v>27</v>
      </c>
      <c r="P3387" s="18" t="s">
        <v>27</v>
      </c>
      <c r="Q3387" s="19">
        <v>1</v>
      </c>
      <c r="R3387" s="18">
        <v>34</v>
      </c>
      <c r="S3387" s="18">
        <v>400</v>
      </c>
      <c r="T3387" s="58">
        <f>Table2[[#This Row],[Average_Cost_for_two]]*_xlfn.XLOOKUP(Table2[[#This Row],[Country]],'country &amp; dollar value'!B:B,'country &amp; dollar value'!D:D)</f>
        <v>400</v>
      </c>
      <c r="U3387" s="18" t="str" cm="1">
        <f t="array" ref="U3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7" s="18">
        <v>3.6</v>
      </c>
      <c r="W3387" s="14" t="str" cm="1">
        <f t="array" ref="W3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7" s="20" t="s">
        <v>6463</v>
      </c>
      <c r="Y3387" s="20" t="str">
        <f>LEFT('Used Data'!$X3387,4)</f>
        <v>2012</v>
      </c>
      <c r="Z3387" s="18" t="str">
        <f>_xlfn.XLOOKUP(C3387,'country &amp; dollar value'!A:A,'country &amp; dollar value'!B:B)</f>
        <v>India</v>
      </c>
    </row>
    <row r="3388" spans="1:26" ht="14.25" customHeight="1" x14ac:dyDescent="0.5">
      <c r="A3388" s="14">
        <v>18412952</v>
      </c>
      <c r="B3388" s="13" t="s">
        <v>9541</v>
      </c>
      <c r="C3388" s="14">
        <v>1</v>
      </c>
      <c r="D3388" s="13" t="s">
        <v>21</v>
      </c>
      <c r="E3388" s="14" t="s">
        <v>9542</v>
      </c>
      <c r="F3388" s="14" t="s">
        <v>3483</v>
      </c>
      <c r="G3388" s="14" t="s">
        <v>3484</v>
      </c>
      <c r="H3388" s="14">
        <v>77.177883199999997</v>
      </c>
      <c r="I3388" s="14">
        <v>28.692149499999999</v>
      </c>
      <c r="J3388" s="14" t="s">
        <v>5976</v>
      </c>
      <c r="K3388" s="14" t="str">
        <f>_xlfn.TEXTBEFORE(Table2[[#This Row],[Cuisines]],",",,,,Table2[[#This Row],[Cuisines]])</f>
        <v>North Indian</v>
      </c>
      <c r="L3388" s="14" t="s">
        <v>26</v>
      </c>
      <c r="M3388" s="14" t="s">
        <v>27</v>
      </c>
      <c r="N3388" s="14" t="s">
        <v>36</v>
      </c>
      <c r="O3388" s="14" t="s">
        <v>27</v>
      </c>
      <c r="P3388" s="14" t="s">
        <v>27</v>
      </c>
      <c r="Q3388" s="15">
        <v>1</v>
      </c>
      <c r="R3388" s="14">
        <v>46</v>
      </c>
      <c r="S3388" s="14">
        <v>400</v>
      </c>
      <c r="T3388" s="57">
        <f>Table2[[#This Row],[Average_Cost_for_two]]*_xlfn.XLOOKUP(Table2[[#This Row],[Country]],'country &amp; dollar value'!B:B,'country &amp; dollar value'!D:D)</f>
        <v>400</v>
      </c>
      <c r="U3388" s="14" t="str" cm="1">
        <f t="array" ref="U3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8" s="14">
        <v>3.6</v>
      </c>
      <c r="W3388" s="14" t="str" cm="1">
        <f t="array" ref="W3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8" s="16" t="s">
        <v>5752</v>
      </c>
      <c r="Y3388" s="16" t="str">
        <f>LEFT('Used Data'!$X3388,4)</f>
        <v>2015</v>
      </c>
      <c r="Z3388" s="14" t="str">
        <f>_xlfn.XLOOKUP(C3388,'country &amp; dollar value'!A:A,'country &amp; dollar value'!B:B)</f>
        <v>India</v>
      </c>
    </row>
    <row r="3389" spans="1:26" ht="14.25" customHeight="1" x14ac:dyDescent="0.5">
      <c r="A3389" s="18">
        <v>9156</v>
      </c>
      <c r="B3389" s="17" t="s">
        <v>9543</v>
      </c>
      <c r="C3389" s="18">
        <v>1</v>
      </c>
      <c r="D3389" s="17" t="s">
        <v>21</v>
      </c>
      <c r="E3389" s="18" t="s">
        <v>9544</v>
      </c>
      <c r="F3389" s="18" t="s">
        <v>433</v>
      </c>
      <c r="G3389" s="18" t="s">
        <v>434</v>
      </c>
      <c r="H3389" s="18">
        <v>77.222731999999993</v>
      </c>
      <c r="I3389" s="18">
        <v>28.6577424</v>
      </c>
      <c r="J3389" s="18" t="s">
        <v>966</v>
      </c>
      <c r="K3389" s="14" t="str">
        <f>_xlfn.TEXTBEFORE(Table2[[#This Row],[Cuisines]],",",,,,Table2[[#This Row],[Cuisines]])</f>
        <v>North Indian</v>
      </c>
      <c r="L3389" s="18" t="s">
        <v>26</v>
      </c>
      <c r="M3389" s="18" t="s">
        <v>27</v>
      </c>
      <c r="N3389" s="18" t="s">
        <v>27</v>
      </c>
      <c r="O3389" s="18" t="s">
        <v>27</v>
      </c>
      <c r="P3389" s="18" t="s">
        <v>27</v>
      </c>
      <c r="Q3389" s="19">
        <v>1</v>
      </c>
      <c r="R3389" s="18">
        <v>14</v>
      </c>
      <c r="S3389" s="18">
        <v>400</v>
      </c>
      <c r="T3389" s="58">
        <f>Table2[[#This Row],[Average_Cost_for_two]]*_xlfn.XLOOKUP(Table2[[#This Row],[Country]],'country &amp; dollar value'!B:B,'country &amp; dollar value'!D:D)</f>
        <v>400</v>
      </c>
      <c r="U3389" s="18" t="str" cm="1">
        <f t="array" ref="U3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9" s="18">
        <v>3.1</v>
      </c>
      <c r="W3389" s="14" t="str" cm="1">
        <f t="array" ref="W3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9" s="20" t="s">
        <v>9545</v>
      </c>
      <c r="Y3389" s="20" t="str">
        <f>LEFT('Used Data'!$X3389,4)</f>
        <v>2014</v>
      </c>
      <c r="Z3389" s="18" t="str">
        <f>_xlfn.XLOOKUP(C3389,'country &amp; dollar value'!A:A,'country &amp; dollar value'!B:B)</f>
        <v>India</v>
      </c>
    </row>
    <row r="3390" spans="1:26" ht="14.25" customHeight="1" x14ac:dyDescent="0.5">
      <c r="A3390" s="14">
        <v>7777</v>
      </c>
      <c r="B3390" s="13" t="s">
        <v>9546</v>
      </c>
      <c r="C3390" s="14">
        <v>1</v>
      </c>
      <c r="D3390" s="13" t="s">
        <v>21</v>
      </c>
      <c r="E3390" s="14" t="s">
        <v>2921</v>
      </c>
      <c r="F3390" s="14" t="s">
        <v>2920</v>
      </c>
      <c r="G3390" s="14" t="s">
        <v>2921</v>
      </c>
      <c r="H3390" s="14">
        <v>77.206338500000001</v>
      </c>
      <c r="I3390" s="14">
        <v>28.5730696</v>
      </c>
      <c r="J3390" s="14" t="s">
        <v>7552</v>
      </c>
      <c r="K3390" s="14" t="str">
        <f>_xlfn.TEXTBEFORE(Table2[[#This Row],[Cuisines]],",",,,,Table2[[#This Row],[Cuisines]])</f>
        <v>Assamese</v>
      </c>
      <c r="L3390" s="14" t="s">
        <v>26</v>
      </c>
      <c r="M3390" s="14" t="s">
        <v>27</v>
      </c>
      <c r="N3390" s="14" t="s">
        <v>27</v>
      </c>
      <c r="O3390" s="14" t="s">
        <v>27</v>
      </c>
      <c r="P3390" s="14" t="s">
        <v>27</v>
      </c>
      <c r="Q3390" s="15">
        <v>1</v>
      </c>
      <c r="R3390" s="14">
        <v>45</v>
      </c>
      <c r="S3390" s="14">
        <v>400</v>
      </c>
      <c r="T3390" s="57">
        <f>Table2[[#This Row],[Average_Cost_for_two]]*_xlfn.XLOOKUP(Table2[[#This Row],[Country]],'country &amp; dollar value'!B:B,'country &amp; dollar value'!D:D)</f>
        <v>400</v>
      </c>
      <c r="U3390" s="14" t="str" cm="1">
        <f t="array" ref="U3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0" s="14">
        <v>2.8</v>
      </c>
      <c r="W3390" s="14" t="str" cm="1">
        <f t="array" ref="W3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0" s="16" t="s">
        <v>1058</v>
      </c>
      <c r="Y3390" s="16" t="str">
        <f>LEFT('Used Data'!$X3390,4)</f>
        <v>2013</v>
      </c>
      <c r="Z3390" s="14" t="str">
        <f>_xlfn.XLOOKUP(C3390,'country &amp; dollar value'!A:A,'country &amp; dollar value'!B:B)</f>
        <v>India</v>
      </c>
    </row>
    <row r="3391" spans="1:26" ht="14.25" customHeight="1" x14ac:dyDescent="0.5">
      <c r="A3391" s="18">
        <v>7772</v>
      </c>
      <c r="B3391" s="17" t="s">
        <v>9547</v>
      </c>
      <c r="C3391" s="18">
        <v>1</v>
      </c>
      <c r="D3391" s="17" t="s">
        <v>21</v>
      </c>
      <c r="E3391" s="18" t="s">
        <v>9548</v>
      </c>
      <c r="F3391" s="18" t="s">
        <v>2920</v>
      </c>
      <c r="G3391" s="18" t="s">
        <v>2921</v>
      </c>
      <c r="H3391" s="18">
        <v>77.206967300000002</v>
      </c>
      <c r="I3391" s="18">
        <v>28.573308900000001</v>
      </c>
      <c r="J3391" s="18" t="s">
        <v>746</v>
      </c>
      <c r="K3391" s="14" t="str">
        <f>_xlfn.TEXTBEFORE(Table2[[#This Row],[Cuisines]],",",,,,Table2[[#This Row],[Cuisines]])</f>
        <v>Chinese</v>
      </c>
      <c r="L3391" s="18" t="s">
        <v>26</v>
      </c>
      <c r="M3391" s="18" t="s">
        <v>27</v>
      </c>
      <c r="N3391" s="18" t="s">
        <v>27</v>
      </c>
      <c r="O3391" s="18" t="s">
        <v>27</v>
      </c>
      <c r="P3391" s="18" t="s">
        <v>27</v>
      </c>
      <c r="Q3391" s="19">
        <v>1</v>
      </c>
      <c r="R3391" s="18">
        <v>152</v>
      </c>
      <c r="S3391" s="18">
        <v>400</v>
      </c>
      <c r="T3391" s="58">
        <f>Table2[[#This Row],[Average_Cost_for_two]]*_xlfn.XLOOKUP(Table2[[#This Row],[Country]],'country &amp; dollar value'!B:B,'country &amp; dollar value'!D:D)</f>
        <v>400</v>
      </c>
      <c r="U3391" s="18" t="str" cm="1">
        <f t="array" ref="U3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1" s="18">
        <v>3.8</v>
      </c>
      <c r="W3391" s="14" t="str" cm="1">
        <f t="array" ref="W3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1" s="20" t="s">
        <v>147</v>
      </c>
      <c r="Y3391" s="20" t="str">
        <f>LEFT('Used Data'!$X3391,4)</f>
        <v>2011</v>
      </c>
      <c r="Z3391" s="18" t="str">
        <f>_xlfn.XLOOKUP(C3391,'country &amp; dollar value'!A:A,'country &amp; dollar value'!B:B)</f>
        <v>India</v>
      </c>
    </row>
    <row r="3392" spans="1:26" ht="14.25" customHeight="1" x14ac:dyDescent="0.5">
      <c r="A3392" s="14">
        <v>308509</v>
      </c>
      <c r="B3392" s="13" t="s">
        <v>9549</v>
      </c>
      <c r="C3392" s="14">
        <v>1</v>
      </c>
      <c r="D3392" s="13" t="s">
        <v>21</v>
      </c>
      <c r="E3392" s="14" t="s">
        <v>9550</v>
      </c>
      <c r="F3392" s="14" t="s">
        <v>85</v>
      </c>
      <c r="G3392" s="14" t="s">
        <v>86</v>
      </c>
      <c r="H3392" s="14">
        <v>77.313559900000001</v>
      </c>
      <c r="I3392" s="14">
        <v>28.678167899999998</v>
      </c>
      <c r="J3392" s="14" t="s">
        <v>746</v>
      </c>
      <c r="K3392" s="14" t="str">
        <f>_xlfn.TEXTBEFORE(Table2[[#This Row],[Cuisines]],",",,,,Table2[[#This Row],[Cuisines]])</f>
        <v>Chinese</v>
      </c>
      <c r="L3392" s="14" t="s">
        <v>26</v>
      </c>
      <c r="M3392" s="14" t="s">
        <v>27</v>
      </c>
      <c r="N3392" s="14" t="s">
        <v>36</v>
      </c>
      <c r="O3392" s="14" t="s">
        <v>27</v>
      </c>
      <c r="P3392" s="14" t="s">
        <v>27</v>
      </c>
      <c r="Q3392" s="15">
        <v>1</v>
      </c>
      <c r="R3392" s="14">
        <v>50</v>
      </c>
      <c r="S3392" s="14">
        <v>400</v>
      </c>
      <c r="T3392" s="57">
        <f>Table2[[#This Row],[Average_Cost_for_two]]*_xlfn.XLOOKUP(Table2[[#This Row],[Country]],'country &amp; dollar value'!B:B,'country &amp; dollar value'!D:D)</f>
        <v>400</v>
      </c>
      <c r="U3392" s="14" t="str" cm="1">
        <f t="array" ref="U3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2" s="14">
        <v>2.6</v>
      </c>
      <c r="W3392" s="14" t="str" cm="1">
        <f t="array" ref="W3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2" s="16" t="s">
        <v>696</v>
      </c>
      <c r="Y3392" s="16" t="str">
        <f>LEFT('Used Data'!$X3392,4)</f>
        <v>2010</v>
      </c>
      <c r="Z3392" s="14" t="str">
        <f>_xlfn.XLOOKUP(C3392,'country &amp; dollar value'!A:A,'country &amp; dollar value'!B:B)</f>
        <v>India</v>
      </c>
    </row>
    <row r="3393" spans="1:26" ht="14.25" customHeight="1" x14ac:dyDescent="0.5">
      <c r="A3393" s="18">
        <v>18424636</v>
      </c>
      <c r="B3393" s="17" t="s">
        <v>9551</v>
      </c>
      <c r="C3393" s="18">
        <v>1</v>
      </c>
      <c r="D3393" s="17" t="s">
        <v>21</v>
      </c>
      <c r="E3393" s="18" t="s">
        <v>9552</v>
      </c>
      <c r="F3393" s="18" t="s">
        <v>85</v>
      </c>
      <c r="G3393" s="18" t="s">
        <v>86</v>
      </c>
      <c r="H3393" s="18">
        <v>77.317410499999994</v>
      </c>
      <c r="I3393" s="18">
        <v>28.680408100000001</v>
      </c>
      <c r="J3393" s="18" t="s">
        <v>701</v>
      </c>
      <c r="K3393" s="14" t="str">
        <f>_xlfn.TEXTBEFORE(Table2[[#This Row],[Cuisines]],",",,,,Table2[[#This Row],[Cuisines]])</f>
        <v>Fast Food</v>
      </c>
      <c r="L3393" s="18" t="s">
        <v>26</v>
      </c>
      <c r="M3393" s="18" t="s">
        <v>27</v>
      </c>
      <c r="N3393" s="18" t="s">
        <v>27</v>
      </c>
      <c r="O3393" s="18" t="s">
        <v>27</v>
      </c>
      <c r="P3393" s="18" t="s">
        <v>27</v>
      </c>
      <c r="Q3393" s="19">
        <v>1</v>
      </c>
      <c r="R3393" s="18">
        <v>2</v>
      </c>
      <c r="S3393" s="18">
        <v>400</v>
      </c>
      <c r="T3393" s="58">
        <f>Table2[[#This Row],[Average_Cost_for_two]]*_xlfn.XLOOKUP(Table2[[#This Row],[Country]],'country &amp; dollar value'!B:B,'country &amp; dollar value'!D:D)</f>
        <v>400</v>
      </c>
      <c r="U3393" s="18" t="str" cm="1">
        <f t="array" ref="U3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3" s="18">
        <v>1</v>
      </c>
      <c r="W3393" s="14" t="str" cm="1">
        <f t="array" ref="W3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3" s="20" t="s">
        <v>9553</v>
      </c>
      <c r="Y3393" s="20" t="str">
        <f>LEFT('Used Data'!$X3393,4)</f>
        <v>2015</v>
      </c>
      <c r="Z3393" s="18" t="str">
        <f>_xlfn.XLOOKUP(C3393,'country &amp; dollar value'!A:A,'country &amp; dollar value'!B:B)</f>
        <v>India</v>
      </c>
    </row>
    <row r="3394" spans="1:26" ht="14.25" customHeight="1" x14ac:dyDescent="0.5">
      <c r="A3394" s="14">
        <v>18391937</v>
      </c>
      <c r="B3394" s="13" t="s">
        <v>9554</v>
      </c>
      <c r="C3394" s="14">
        <v>1</v>
      </c>
      <c r="D3394" s="13" t="s">
        <v>21</v>
      </c>
      <c r="E3394" s="14" t="s">
        <v>9555</v>
      </c>
      <c r="F3394" s="14" t="s">
        <v>443</v>
      </c>
      <c r="G3394" s="14" t="s">
        <v>444</v>
      </c>
      <c r="H3394" s="14">
        <v>77.251334</v>
      </c>
      <c r="I3394" s="14">
        <v>28.555408</v>
      </c>
      <c r="J3394" s="14" t="s">
        <v>701</v>
      </c>
      <c r="K3394" s="14" t="str">
        <f>_xlfn.TEXTBEFORE(Table2[[#This Row],[Cuisines]],",",,,,Table2[[#This Row],[Cuisines]])</f>
        <v>Fast Food</v>
      </c>
      <c r="L3394" s="14" t="s">
        <v>26</v>
      </c>
      <c r="M3394" s="14" t="s">
        <v>27</v>
      </c>
      <c r="N3394" s="14" t="s">
        <v>36</v>
      </c>
      <c r="O3394" s="14" t="s">
        <v>27</v>
      </c>
      <c r="P3394" s="14" t="s">
        <v>27</v>
      </c>
      <c r="Q3394" s="15">
        <v>1</v>
      </c>
      <c r="R3394" s="14">
        <v>11</v>
      </c>
      <c r="S3394" s="14">
        <v>400</v>
      </c>
      <c r="T3394" s="57">
        <f>Table2[[#This Row],[Average_Cost_for_two]]*_xlfn.XLOOKUP(Table2[[#This Row],[Country]],'country &amp; dollar value'!B:B,'country &amp; dollar value'!D:D)</f>
        <v>400</v>
      </c>
      <c r="U3394" s="14" t="str" cm="1">
        <f t="array" ref="U3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4" s="14">
        <v>3.1</v>
      </c>
      <c r="W3394" s="14" t="str" cm="1">
        <f t="array" ref="W3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4" s="16" t="s">
        <v>7276</v>
      </c>
      <c r="Y3394" s="16" t="str">
        <f>LEFT('Used Data'!$X3394,4)</f>
        <v>2016</v>
      </c>
      <c r="Z3394" s="14" t="str">
        <f>_xlfn.XLOOKUP(C3394,'country &amp; dollar value'!A:A,'country &amp; dollar value'!B:B)</f>
        <v>India</v>
      </c>
    </row>
    <row r="3395" spans="1:26" ht="14.25" customHeight="1" x14ac:dyDescent="0.5">
      <c r="A3395" s="18">
        <v>18414496</v>
      </c>
      <c r="B3395" s="17" t="s">
        <v>9556</v>
      </c>
      <c r="C3395" s="18">
        <v>1</v>
      </c>
      <c r="D3395" s="17" t="s">
        <v>21</v>
      </c>
      <c r="E3395" s="18" t="s">
        <v>9557</v>
      </c>
      <c r="F3395" s="18" t="s">
        <v>443</v>
      </c>
      <c r="G3395" s="18" t="s">
        <v>444</v>
      </c>
      <c r="H3395" s="18">
        <v>77.248085500000002</v>
      </c>
      <c r="I3395" s="18">
        <v>28.554029400000001</v>
      </c>
      <c r="J3395" s="18" t="s">
        <v>9063</v>
      </c>
      <c r="K3395" s="14" t="str">
        <f>_xlfn.TEXTBEFORE(Table2[[#This Row],[Cuisines]],",",,,,Table2[[#This Row],[Cuisines]])</f>
        <v>North Indian</v>
      </c>
      <c r="L3395" s="18" t="s">
        <v>26</v>
      </c>
      <c r="M3395" s="18" t="s">
        <v>27</v>
      </c>
      <c r="N3395" s="18" t="s">
        <v>27</v>
      </c>
      <c r="O3395" s="18" t="s">
        <v>27</v>
      </c>
      <c r="P3395" s="18" t="s">
        <v>27</v>
      </c>
      <c r="Q3395" s="19">
        <v>1</v>
      </c>
      <c r="R3395" s="18">
        <v>2</v>
      </c>
      <c r="S3395" s="18">
        <v>400</v>
      </c>
      <c r="T3395" s="58">
        <f>Table2[[#This Row],[Average_Cost_for_two]]*_xlfn.XLOOKUP(Table2[[#This Row],[Country]],'country &amp; dollar value'!B:B,'country &amp; dollar value'!D:D)</f>
        <v>400</v>
      </c>
      <c r="U3395" s="18" t="str" cm="1">
        <f t="array" ref="U3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5" s="18">
        <v>1</v>
      </c>
      <c r="W3395" s="14" t="str" cm="1">
        <f t="array" ref="W3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5" s="20" t="s">
        <v>9558</v>
      </c>
      <c r="Y3395" s="20" t="str">
        <f>LEFT('Used Data'!$X3395,4)</f>
        <v>2015</v>
      </c>
      <c r="Z3395" s="18" t="str">
        <f>_xlfn.XLOOKUP(C3395,'country &amp; dollar value'!A:A,'country &amp; dollar value'!B:B)</f>
        <v>India</v>
      </c>
    </row>
    <row r="3396" spans="1:26" ht="14.25" customHeight="1" x14ac:dyDescent="0.5">
      <c r="A3396" s="14">
        <v>309520</v>
      </c>
      <c r="B3396" s="13" t="s">
        <v>9559</v>
      </c>
      <c r="C3396" s="14">
        <v>1</v>
      </c>
      <c r="D3396" s="13" t="s">
        <v>21</v>
      </c>
      <c r="E3396" s="14" t="s">
        <v>9560</v>
      </c>
      <c r="F3396" s="14" t="s">
        <v>2670</v>
      </c>
      <c r="G3396" s="14" t="s">
        <v>2669</v>
      </c>
      <c r="H3396" s="14">
        <v>77.232791599999999</v>
      </c>
      <c r="I3396" s="14">
        <v>28.550446699999998</v>
      </c>
      <c r="J3396" s="14" t="s">
        <v>754</v>
      </c>
      <c r="K3396" s="14" t="str">
        <f>_xlfn.TEXTBEFORE(Table2[[#This Row],[Cuisines]],",",,,,Table2[[#This Row],[Cuisines]])</f>
        <v>Bakery</v>
      </c>
      <c r="L3396" s="14" t="s">
        <v>26</v>
      </c>
      <c r="M3396" s="14" t="s">
        <v>27</v>
      </c>
      <c r="N3396" s="14" t="s">
        <v>27</v>
      </c>
      <c r="O3396" s="14" t="s">
        <v>27</v>
      </c>
      <c r="P3396" s="14" t="s">
        <v>27</v>
      </c>
      <c r="Q3396" s="15">
        <v>1</v>
      </c>
      <c r="R3396" s="14">
        <v>19</v>
      </c>
      <c r="S3396" s="14">
        <v>400</v>
      </c>
      <c r="T3396" s="57">
        <f>Table2[[#This Row],[Average_Cost_for_two]]*_xlfn.XLOOKUP(Table2[[#This Row],[Country]],'country &amp; dollar value'!B:B,'country &amp; dollar value'!D:D)</f>
        <v>400</v>
      </c>
      <c r="U3396" s="14" t="str" cm="1">
        <f t="array" ref="U3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6" s="14">
        <v>3.3</v>
      </c>
      <c r="W3396" s="14" t="str" cm="1">
        <f t="array" ref="W3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6" s="16" t="s">
        <v>174</v>
      </c>
      <c r="Y3396" s="16" t="str">
        <f>LEFT('Used Data'!$X3396,4)</f>
        <v>2014</v>
      </c>
      <c r="Z3396" s="14" t="str">
        <f>_xlfn.XLOOKUP(C3396,'country &amp; dollar value'!A:A,'country &amp; dollar value'!B:B)</f>
        <v>India</v>
      </c>
    </row>
    <row r="3397" spans="1:26" ht="14.25" customHeight="1" x14ac:dyDescent="0.5">
      <c r="A3397" s="18">
        <v>18180081</v>
      </c>
      <c r="B3397" s="17" t="s">
        <v>9561</v>
      </c>
      <c r="C3397" s="18">
        <v>1</v>
      </c>
      <c r="D3397" s="17" t="s">
        <v>21</v>
      </c>
      <c r="E3397" s="18" t="s">
        <v>9562</v>
      </c>
      <c r="F3397" s="18" t="s">
        <v>986</v>
      </c>
      <c r="G3397" s="18" t="s">
        <v>987</v>
      </c>
      <c r="H3397" s="18">
        <v>0</v>
      </c>
      <c r="I3397" s="18">
        <v>0</v>
      </c>
      <c r="J3397" s="18" t="s">
        <v>982</v>
      </c>
      <c r="K3397" s="14" t="str">
        <f>_xlfn.TEXTBEFORE(Table2[[#This Row],[Cuisines]],",",,,,Table2[[#This Row],[Cuisines]])</f>
        <v>North Indian</v>
      </c>
      <c r="L3397" s="18" t="s">
        <v>26</v>
      </c>
      <c r="M3397" s="18" t="s">
        <v>27</v>
      </c>
      <c r="N3397" s="18" t="s">
        <v>27</v>
      </c>
      <c r="O3397" s="18" t="s">
        <v>27</v>
      </c>
      <c r="P3397" s="18" t="s">
        <v>27</v>
      </c>
      <c r="Q3397" s="19">
        <v>1</v>
      </c>
      <c r="R3397" s="18">
        <v>5</v>
      </c>
      <c r="S3397" s="18">
        <v>400</v>
      </c>
      <c r="T3397" s="58">
        <f>Table2[[#This Row],[Average_Cost_for_two]]*_xlfn.XLOOKUP(Table2[[#This Row],[Country]],'country &amp; dollar value'!B:B,'country &amp; dollar value'!D:D)</f>
        <v>400</v>
      </c>
      <c r="U3397" s="18" t="str" cm="1">
        <f t="array" ref="U3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7" s="18">
        <v>3</v>
      </c>
      <c r="W3397" s="14" t="str" cm="1">
        <f t="array" ref="W3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7" s="20" t="s">
        <v>9563</v>
      </c>
      <c r="Y3397" s="20" t="str">
        <f>LEFT('Used Data'!$X3397,4)</f>
        <v>2017</v>
      </c>
      <c r="Z3397" s="18" t="str">
        <f>_xlfn.XLOOKUP(C3397,'country &amp; dollar value'!A:A,'country &amp; dollar value'!B:B)</f>
        <v>India</v>
      </c>
    </row>
    <row r="3398" spans="1:26" ht="14.25" customHeight="1" x14ac:dyDescent="0.5">
      <c r="A3398" s="14">
        <v>1546</v>
      </c>
      <c r="B3398" s="13" t="s">
        <v>9564</v>
      </c>
      <c r="C3398" s="14">
        <v>1</v>
      </c>
      <c r="D3398" s="13" t="s">
        <v>21</v>
      </c>
      <c r="E3398" s="14" t="s">
        <v>9565</v>
      </c>
      <c r="F3398" s="14" t="s">
        <v>321</v>
      </c>
      <c r="G3398" s="14" t="s">
        <v>322</v>
      </c>
      <c r="H3398" s="14">
        <v>77.3016535</v>
      </c>
      <c r="I3398" s="14">
        <v>28.630744799999999</v>
      </c>
      <c r="J3398" s="14" t="s">
        <v>648</v>
      </c>
      <c r="K3398" s="14" t="str">
        <f>_xlfn.TEXTBEFORE(Table2[[#This Row],[Cuisines]],",",,,,Table2[[#This Row],[Cuisines]])</f>
        <v>North Indian</v>
      </c>
      <c r="L3398" s="14" t="s">
        <v>26</v>
      </c>
      <c r="M3398" s="14" t="s">
        <v>27</v>
      </c>
      <c r="N3398" s="14" t="s">
        <v>27</v>
      </c>
      <c r="O3398" s="14" t="s">
        <v>27</v>
      </c>
      <c r="P3398" s="14" t="s">
        <v>27</v>
      </c>
      <c r="Q3398" s="15">
        <v>1</v>
      </c>
      <c r="R3398" s="14">
        <v>36</v>
      </c>
      <c r="S3398" s="14">
        <v>400</v>
      </c>
      <c r="T3398" s="57">
        <f>Table2[[#This Row],[Average_Cost_for_two]]*_xlfn.XLOOKUP(Table2[[#This Row],[Country]],'country &amp; dollar value'!B:B,'country &amp; dollar value'!D:D)</f>
        <v>400</v>
      </c>
      <c r="U3398" s="14" t="str" cm="1">
        <f t="array" ref="U3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8" s="14">
        <v>2.9</v>
      </c>
      <c r="W3398" s="14" t="str" cm="1">
        <f t="array" ref="W3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8" s="16" t="s">
        <v>1047</v>
      </c>
      <c r="Y3398" s="16" t="str">
        <f>LEFT('Used Data'!$X3398,4)</f>
        <v>2016</v>
      </c>
      <c r="Z3398" s="14" t="str">
        <f>_xlfn.XLOOKUP(C3398,'country &amp; dollar value'!A:A,'country &amp; dollar value'!B:B)</f>
        <v>India</v>
      </c>
    </row>
    <row r="3399" spans="1:26" ht="14.25" customHeight="1" x14ac:dyDescent="0.5">
      <c r="A3399" s="18">
        <v>311263</v>
      </c>
      <c r="B3399" s="17" t="s">
        <v>9566</v>
      </c>
      <c r="C3399" s="18">
        <v>1</v>
      </c>
      <c r="D3399" s="17" t="s">
        <v>21</v>
      </c>
      <c r="E3399" s="18" t="s">
        <v>9567</v>
      </c>
      <c r="F3399" s="18" t="s">
        <v>321</v>
      </c>
      <c r="G3399" s="18" t="s">
        <v>322</v>
      </c>
      <c r="H3399" s="18">
        <v>77.291955200000004</v>
      </c>
      <c r="I3399" s="18">
        <v>28.622086199999998</v>
      </c>
      <c r="J3399" s="18" t="s">
        <v>644</v>
      </c>
      <c r="K3399" s="14" t="str">
        <f>_xlfn.TEXTBEFORE(Table2[[#This Row],[Cuisines]],",",,,,Table2[[#This Row],[Cuisines]])</f>
        <v>North Indian</v>
      </c>
      <c r="L3399" s="18" t="s">
        <v>26</v>
      </c>
      <c r="M3399" s="18" t="s">
        <v>27</v>
      </c>
      <c r="N3399" s="18" t="s">
        <v>36</v>
      </c>
      <c r="O3399" s="18" t="s">
        <v>27</v>
      </c>
      <c r="P3399" s="18" t="s">
        <v>27</v>
      </c>
      <c r="Q3399" s="19">
        <v>1</v>
      </c>
      <c r="R3399" s="18">
        <v>24</v>
      </c>
      <c r="S3399" s="18">
        <v>400</v>
      </c>
      <c r="T3399" s="58">
        <f>Table2[[#This Row],[Average_Cost_for_two]]*_xlfn.XLOOKUP(Table2[[#This Row],[Country]],'country &amp; dollar value'!B:B,'country &amp; dollar value'!D:D)</f>
        <v>400</v>
      </c>
      <c r="U3399" s="18" t="str" cm="1">
        <f t="array" ref="U3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9" s="18">
        <v>3.3</v>
      </c>
      <c r="W3399" s="14" t="str" cm="1">
        <f t="array" ref="W3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9" s="20" t="s">
        <v>2857</v>
      </c>
      <c r="Y3399" s="20" t="str">
        <f>LEFT('Used Data'!$X3399,4)</f>
        <v>2011</v>
      </c>
      <c r="Z3399" s="18" t="str">
        <f>_xlfn.XLOOKUP(C3399,'country &amp; dollar value'!A:A,'country &amp; dollar value'!B:B)</f>
        <v>India</v>
      </c>
    </row>
    <row r="3400" spans="1:26" ht="14.25" customHeight="1" x14ac:dyDescent="0.5">
      <c r="A3400" s="14">
        <v>301818</v>
      </c>
      <c r="B3400" s="13" t="s">
        <v>9568</v>
      </c>
      <c r="C3400" s="14">
        <v>1</v>
      </c>
      <c r="D3400" s="13" t="s">
        <v>21</v>
      </c>
      <c r="E3400" s="14" t="s">
        <v>9569</v>
      </c>
      <c r="F3400" s="14" t="s">
        <v>3832</v>
      </c>
      <c r="G3400" s="14" t="s">
        <v>3833</v>
      </c>
      <c r="H3400" s="14">
        <v>77.096421000000007</v>
      </c>
      <c r="I3400" s="14">
        <v>28.627491200000001</v>
      </c>
      <c r="J3400" s="14" t="s">
        <v>918</v>
      </c>
      <c r="K3400" s="14" t="str">
        <f>_xlfn.TEXTBEFORE(Table2[[#This Row],[Cuisines]],",",,,,Table2[[#This Row],[Cuisines]])</f>
        <v>Chinese</v>
      </c>
      <c r="L3400" s="14" t="s">
        <v>26</v>
      </c>
      <c r="M3400" s="14" t="s">
        <v>27</v>
      </c>
      <c r="N3400" s="14" t="s">
        <v>27</v>
      </c>
      <c r="O3400" s="14" t="s">
        <v>27</v>
      </c>
      <c r="P3400" s="14" t="s">
        <v>27</v>
      </c>
      <c r="Q3400" s="15">
        <v>1</v>
      </c>
      <c r="R3400" s="14">
        <v>9</v>
      </c>
      <c r="S3400" s="14">
        <v>400</v>
      </c>
      <c r="T3400" s="57">
        <f>Table2[[#This Row],[Average_Cost_for_two]]*_xlfn.XLOOKUP(Table2[[#This Row],[Country]],'country &amp; dollar value'!B:B,'country &amp; dollar value'!D:D)</f>
        <v>400</v>
      </c>
      <c r="U3400" s="14" t="str" cm="1">
        <f t="array" ref="U3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0" s="14">
        <v>2.8</v>
      </c>
      <c r="W3400" s="14" t="str" cm="1">
        <f t="array" ref="W3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0" s="16" t="s">
        <v>9570</v>
      </c>
      <c r="Y3400" s="16" t="str">
        <f>LEFT('Used Data'!$X3400,4)</f>
        <v>2010</v>
      </c>
      <c r="Z3400" s="14" t="str">
        <f>_xlfn.XLOOKUP(C3400,'country &amp; dollar value'!A:A,'country &amp; dollar value'!B:B)</f>
        <v>India</v>
      </c>
    </row>
    <row r="3401" spans="1:26" ht="14.25" customHeight="1" x14ac:dyDescent="0.5">
      <c r="A3401" s="18">
        <v>4723</v>
      </c>
      <c r="B3401" s="17" t="s">
        <v>1148</v>
      </c>
      <c r="C3401" s="18">
        <v>1</v>
      </c>
      <c r="D3401" s="17" t="s">
        <v>21</v>
      </c>
      <c r="E3401" s="18" t="s">
        <v>9571</v>
      </c>
      <c r="F3401" s="18" t="s">
        <v>2377</v>
      </c>
      <c r="G3401" s="18" t="s">
        <v>2376</v>
      </c>
      <c r="H3401" s="18">
        <v>77.088738399999997</v>
      </c>
      <c r="I3401" s="18">
        <v>28.618088700000001</v>
      </c>
      <c r="J3401" s="18" t="s">
        <v>1149</v>
      </c>
      <c r="K3401" s="14" t="str">
        <f>_xlfn.TEXTBEFORE(Table2[[#This Row],[Cuisines]],",",,,,Table2[[#This Row],[Cuisines]])</f>
        <v>Ice Cream</v>
      </c>
      <c r="L3401" s="18" t="s">
        <v>26</v>
      </c>
      <c r="M3401" s="18" t="s">
        <v>27</v>
      </c>
      <c r="N3401" s="18" t="s">
        <v>36</v>
      </c>
      <c r="O3401" s="18" t="s">
        <v>27</v>
      </c>
      <c r="P3401" s="18" t="s">
        <v>27</v>
      </c>
      <c r="Q3401" s="19">
        <v>1</v>
      </c>
      <c r="R3401" s="18">
        <v>33</v>
      </c>
      <c r="S3401" s="18">
        <v>400</v>
      </c>
      <c r="T3401" s="58">
        <f>Table2[[#This Row],[Average_Cost_for_two]]*_xlfn.XLOOKUP(Table2[[#This Row],[Country]],'country &amp; dollar value'!B:B,'country &amp; dollar value'!D:D)</f>
        <v>400</v>
      </c>
      <c r="U3401" s="18" t="str" cm="1">
        <f t="array" ref="U3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1" s="18">
        <v>3.5</v>
      </c>
      <c r="W3401" s="14" t="str" cm="1">
        <f t="array" ref="W3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1" s="20" t="s">
        <v>4402</v>
      </c>
      <c r="Y3401" s="20" t="str">
        <f>LEFT('Used Data'!$X3401,4)</f>
        <v>2011</v>
      </c>
      <c r="Z3401" s="18" t="str">
        <f>_xlfn.XLOOKUP(C3401,'country &amp; dollar value'!A:A,'country &amp; dollar value'!B:B)</f>
        <v>India</v>
      </c>
    </row>
    <row r="3402" spans="1:26" ht="14.25" customHeight="1" x14ac:dyDescent="0.5">
      <c r="A3402" s="14">
        <v>310468</v>
      </c>
      <c r="B3402" s="13" t="s">
        <v>9572</v>
      </c>
      <c r="C3402" s="14">
        <v>1</v>
      </c>
      <c r="D3402" s="13" t="s">
        <v>21</v>
      </c>
      <c r="E3402" s="14" t="s">
        <v>9573</v>
      </c>
      <c r="F3402" s="14" t="s">
        <v>90</v>
      </c>
      <c r="G3402" s="14" t="s">
        <v>91</v>
      </c>
      <c r="H3402" s="14">
        <v>77.247385399999999</v>
      </c>
      <c r="I3402" s="14">
        <v>28.581818500000001</v>
      </c>
      <c r="J3402" s="14" t="s">
        <v>764</v>
      </c>
      <c r="K3402" s="14" t="str">
        <f>_xlfn.TEXTBEFORE(Table2[[#This Row],[Cuisines]],",",,,,Table2[[#This Row],[Cuisines]])</f>
        <v>Biryani</v>
      </c>
      <c r="L3402" s="14" t="s">
        <v>26</v>
      </c>
      <c r="M3402" s="14" t="s">
        <v>27</v>
      </c>
      <c r="N3402" s="14" t="s">
        <v>27</v>
      </c>
      <c r="O3402" s="14" t="s">
        <v>27</v>
      </c>
      <c r="P3402" s="14" t="s">
        <v>27</v>
      </c>
      <c r="Q3402" s="15">
        <v>1</v>
      </c>
      <c r="R3402" s="14">
        <v>5</v>
      </c>
      <c r="S3402" s="14">
        <v>400</v>
      </c>
      <c r="T3402" s="57">
        <f>Table2[[#This Row],[Average_Cost_for_two]]*_xlfn.XLOOKUP(Table2[[#This Row],[Country]],'country &amp; dollar value'!B:B,'country &amp; dollar value'!D:D)</f>
        <v>400</v>
      </c>
      <c r="U3402" s="14" t="str" cm="1">
        <f t="array" ref="U3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2" s="14">
        <v>2.9</v>
      </c>
      <c r="W3402" s="14" t="str" cm="1">
        <f t="array" ref="W3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2" s="16" t="s">
        <v>4391</v>
      </c>
      <c r="Y3402" s="16" t="str">
        <f>LEFT('Used Data'!$X3402,4)</f>
        <v>2012</v>
      </c>
      <c r="Z3402" s="14" t="str">
        <f>_xlfn.XLOOKUP(C3402,'country &amp; dollar value'!A:A,'country &amp; dollar value'!B:B)</f>
        <v>India</v>
      </c>
    </row>
    <row r="3403" spans="1:26" ht="14.25" customHeight="1" x14ac:dyDescent="0.5">
      <c r="A3403" s="18">
        <v>18337965</v>
      </c>
      <c r="B3403" s="17" t="s">
        <v>9490</v>
      </c>
      <c r="C3403" s="18">
        <v>1</v>
      </c>
      <c r="D3403" s="17" t="s">
        <v>21</v>
      </c>
      <c r="E3403" s="18" t="s">
        <v>9574</v>
      </c>
      <c r="F3403" s="18" t="s">
        <v>2385</v>
      </c>
      <c r="G3403" s="18" t="s">
        <v>2386</v>
      </c>
      <c r="H3403" s="18">
        <v>77.137113299999996</v>
      </c>
      <c r="I3403" s="18">
        <v>28.654297100000001</v>
      </c>
      <c r="J3403" s="18" t="s">
        <v>9575</v>
      </c>
      <c r="K3403" s="14" t="str">
        <f>_xlfn.TEXTBEFORE(Table2[[#This Row],[Cuisines]],",",,,,Table2[[#This Row],[Cuisines]])</f>
        <v>Street Food</v>
      </c>
      <c r="L3403" s="18" t="s">
        <v>26</v>
      </c>
      <c r="M3403" s="18" t="s">
        <v>27</v>
      </c>
      <c r="N3403" s="18" t="s">
        <v>27</v>
      </c>
      <c r="O3403" s="18" t="s">
        <v>27</v>
      </c>
      <c r="P3403" s="18" t="s">
        <v>27</v>
      </c>
      <c r="Q3403" s="19">
        <v>1</v>
      </c>
      <c r="R3403" s="18">
        <v>19</v>
      </c>
      <c r="S3403" s="18">
        <v>400</v>
      </c>
      <c r="T3403" s="58">
        <f>Table2[[#This Row],[Average_Cost_for_two]]*_xlfn.XLOOKUP(Table2[[#This Row],[Country]],'country &amp; dollar value'!B:B,'country &amp; dollar value'!D:D)</f>
        <v>400</v>
      </c>
      <c r="U3403" s="18" t="str" cm="1">
        <f t="array" ref="U3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3" s="18">
        <v>3.2</v>
      </c>
      <c r="W3403" s="14" t="str" cm="1">
        <f t="array" ref="W3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3" s="20" t="s">
        <v>1937</v>
      </c>
      <c r="Y3403" s="20" t="str">
        <f>LEFT('Used Data'!$X3403,4)</f>
        <v>2014</v>
      </c>
      <c r="Z3403" s="18" t="str">
        <f>_xlfn.XLOOKUP(C3403,'country &amp; dollar value'!A:A,'country &amp; dollar value'!B:B)</f>
        <v>India</v>
      </c>
    </row>
    <row r="3404" spans="1:26" ht="14.25" customHeight="1" x14ac:dyDescent="0.5">
      <c r="A3404" s="14">
        <v>7353</v>
      </c>
      <c r="B3404" s="13" t="s">
        <v>9576</v>
      </c>
      <c r="C3404" s="14">
        <v>1</v>
      </c>
      <c r="D3404" s="13" t="s">
        <v>21</v>
      </c>
      <c r="E3404" s="14" t="s">
        <v>9577</v>
      </c>
      <c r="F3404" s="14" t="s">
        <v>40</v>
      </c>
      <c r="G3404" s="14" t="s">
        <v>41</v>
      </c>
      <c r="H3404" s="14">
        <v>77.123123199999995</v>
      </c>
      <c r="I3404" s="14">
        <v>28.545480900000001</v>
      </c>
      <c r="J3404" s="14" t="s">
        <v>9578</v>
      </c>
      <c r="K3404" s="14" t="str">
        <f>_xlfn.TEXTBEFORE(Table2[[#This Row],[Cuisines]],",",,,,Table2[[#This Row],[Cuisines]])</f>
        <v>North Indian</v>
      </c>
      <c r="L3404" s="14" t="s">
        <v>26</v>
      </c>
      <c r="M3404" s="14" t="s">
        <v>27</v>
      </c>
      <c r="N3404" s="14" t="s">
        <v>27</v>
      </c>
      <c r="O3404" s="14" t="s">
        <v>27</v>
      </c>
      <c r="P3404" s="14" t="s">
        <v>27</v>
      </c>
      <c r="Q3404" s="15">
        <v>1</v>
      </c>
      <c r="R3404" s="14">
        <v>11</v>
      </c>
      <c r="S3404" s="14">
        <v>400</v>
      </c>
      <c r="T3404" s="57">
        <f>Table2[[#This Row],[Average_Cost_for_two]]*_xlfn.XLOOKUP(Table2[[#This Row],[Country]],'country &amp; dollar value'!B:B,'country &amp; dollar value'!D:D)</f>
        <v>400</v>
      </c>
      <c r="U3404" s="14" t="str" cm="1">
        <f t="array" ref="U3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4" s="14">
        <v>2.7</v>
      </c>
      <c r="W3404" s="14" t="str" cm="1">
        <f t="array" ref="W3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4" s="16" t="s">
        <v>3465</v>
      </c>
      <c r="Y3404" s="16" t="str">
        <f>LEFT('Used Data'!$X3404,4)</f>
        <v>2017</v>
      </c>
      <c r="Z3404" s="14" t="str">
        <f>_xlfn.XLOOKUP(C3404,'country &amp; dollar value'!A:A,'country &amp; dollar value'!B:B)</f>
        <v>India</v>
      </c>
    </row>
    <row r="3405" spans="1:26" ht="14.25" customHeight="1" x14ac:dyDescent="0.5">
      <c r="A3405" s="18">
        <v>18433904</v>
      </c>
      <c r="B3405" s="17" t="s">
        <v>9579</v>
      </c>
      <c r="C3405" s="18">
        <v>1</v>
      </c>
      <c r="D3405" s="17" t="s">
        <v>21</v>
      </c>
      <c r="E3405" s="18" t="s">
        <v>156</v>
      </c>
      <c r="F3405" s="18" t="s">
        <v>155</v>
      </c>
      <c r="G3405" s="18" t="s">
        <v>156</v>
      </c>
      <c r="H3405" s="18">
        <v>0</v>
      </c>
      <c r="I3405" s="18">
        <v>0</v>
      </c>
      <c r="J3405" s="18" t="s">
        <v>760</v>
      </c>
      <c r="K3405" s="14" t="str">
        <f>_xlfn.TEXTBEFORE(Table2[[#This Row],[Cuisines]],",",,,,Table2[[#This Row],[Cuisines]])</f>
        <v>Bakery</v>
      </c>
      <c r="L3405" s="18" t="s">
        <v>26</v>
      </c>
      <c r="M3405" s="18" t="s">
        <v>27</v>
      </c>
      <c r="N3405" s="18" t="s">
        <v>27</v>
      </c>
      <c r="O3405" s="18" t="s">
        <v>27</v>
      </c>
      <c r="P3405" s="18" t="s">
        <v>27</v>
      </c>
      <c r="Q3405" s="19">
        <v>1</v>
      </c>
      <c r="R3405" s="18">
        <v>10</v>
      </c>
      <c r="S3405" s="18">
        <v>400</v>
      </c>
      <c r="T3405" s="58">
        <f>Table2[[#This Row],[Average_Cost_for_two]]*_xlfn.XLOOKUP(Table2[[#This Row],[Country]],'country &amp; dollar value'!B:B,'country &amp; dollar value'!D:D)</f>
        <v>400</v>
      </c>
      <c r="U3405" s="18" t="str" cm="1">
        <f t="array" ref="U3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5" s="18">
        <v>3.2</v>
      </c>
      <c r="W3405" s="14" t="str" cm="1">
        <f t="array" ref="W3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5" s="20" t="s">
        <v>1930</v>
      </c>
      <c r="Y3405" s="20" t="str">
        <f>LEFT('Used Data'!$X3405,4)</f>
        <v>2014</v>
      </c>
      <c r="Z3405" s="18" t="str">
        <f>_xlfn.XLOOKUP(C3405,'country &amp; dollar value'!A:A,'country &amp; dollar value'!B:B)</f>
        <v>India</v>
      </c>
    </row>
    <row r="3406" spans="1:26" ht="14.25" customHeight="1" x14ac:dyDescent="0.5">
      <c r="A3406" s="14">
        <v>18384151</v>
      </c>
      <c r="B3406" s="13" t="s">
        <v>9580</v>
      </c>
      <c r="C3406" s="14">
        <v>1</v>
      </c>
      <c r="D3406" s="13" t="s">
        <v>21</v>
      </c>
      <c r="E3406" s="14" t="s">
        <v>9581</v>
      </c>
      <c r="F3406" s="14" t="s">
        <v>3813</v>
      </c>
      <c r="G3406" s="14" t="s">
        <v>3814</v>
      </c>
      <c r="H3406" s="14">
        <v>77.149999300000005</v>
      </c>
      <c r="I3406" s="14">
        <v>28.694082900000002</v>
      </c>
      <c r="J3406" s="14" t="s">
        <v>7584</v>
      </c>
      <c r="K3406" s="14" t="str">
        <f>_xlfn.TEXTBEFORE(Table2[[#This Row],[Cuisines]],",",,,,Table2[[#This Row],[Cuisines]])</f>
        <v>Burger</v>
      </c>
      <c r="L3406" s="14" t="s">
        <v>26</v>
      </c>
      <c r="M3406" s="14" t="s">
        <v>27</v>
      </c>
      <c r="N3406" s="14" t="s">
        <v>36</v>
      </c>
      <c r="O3406" s="14" t="s">
        <v>27</v>
      </c>
      <c r="P3406" s="14" t="s">
        <v>27</v>
      </c>
      <c r="Q3406" s="15">
        <v>1</v>
      </c>
      <c r="R3406" s="14">
        <v>31</v>
      </c>
      <c r="S3406" s="14">
        <v>400</v>
      </c>
      <c r="T3406" s="57">
        <f>Table2[[#This Row],[Average_Cost_for_two]]*_xlfn.XLOOKUP(Table2[[#This Row],[Country]],'country &amp; dollar value'!B:B,'country &amp; dollar value'!D:D)</f>
        <v>400</v>
      </c>
      <c r="U3406" s="14" t="str" cm="1">
        <f t="array" ref="U3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6" s="14">
        <v>3.2</v>
      </c>
      <c r="W3406" s="14" t="str" cm="1">
        <f t="array" ref="W3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6" s="16" t="s">
        <v>4368</v>
      </c>
      <c r="Y3406" s="16" t="str">
        <f>LEFT('Used Data'!$X3406,4)</f>
        <v>2010</v>
      </c>
      <c r="Z3406" s="14" t="str">
        <f>_xlfn.XLOOKUP(C3406,'country &amp; dollar value'!A:A,'country &amp; dollar value'!B:B)</f>
        <v>India</v>
      </c>
    </row>
    <row r="3407" spans="1:26" ht="14.25" customHeight="1" x14ac:dyDescent="0.5">
      <c r="A3407" s="18">
        <v>18345519</v>
      </c>
      <c r="B3407" s="17" t="s">
        <v>9582</v>
      </c>
      <c r="C3407" s="18">
        <v>1</v>
      </c>
      <c r="D3407" s="17" t="s">
        <v>21</v>
      </c>
      <c r="E3407" s="18" t="s">
        <v>9583</v>
      </c>
      <c r="F3407" s="18" t="s">
        <v>3813</v>
      </c>
      <c r="G3407" s="18" t="s">
        <v>3814</v>
      </c>
      <c r="H3407" s="18">
        <v>77.151257599999994</v>
      </c>
      <c r="I3407" s="18">
        <v>28.6930397</v>
      </c>
      <c r="J3407" s="18" t="s">
        <v>1155</v>
      </c>
      <c r="K3407" s="14" t="str">
        <f>_xlfn.TEXTBEFORE(Table2[[#This Row],[Cuisines]],",",,,,Table2[[#This Row],[Cuisines]])</f>
        <v>Fast Food</v>
      </c>
      <c r="L3407" s="18" t="s">
        <v>26</v>
      </c>
      <c r="M3407" s="18" t="s">
        <v>27</v>
      </c>
      <c r="N3407" s="18" t="s">
        <v>27</v>
      </c>
      <c r="O3407" s="18" t="s">
        <v>27</v>
      </c>
      <c r="P3407" s="18" t="s">
        <v>27</v>
      </c>
      <c r="Q3407" s="19">
        <v>1</v>
      </c>
      <c r="R3407" s="18">
        <v>155</v>
      </c>
      <c r="S3407" s="18">
        <v>400</v>
      </c>
      <c r="T3407" s="58">
        <f>Table2[[#This Row],[Average_Cost_for_two]]*_xlfn.XLOOKUP(Table2[[#This Row],[Country]],'country &amp; dollar value'!B:B,'country &amp; dollar value'!D:D)</f>
        <v>400</v>
      </c>
      <c r="U3407" s="18" t="str" cm="1">
        <f t="array" ref="U3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7" s="18">
        <v>3.9</v>
      </c>
      <c r="W3407" s="14" t="str" cm="1">
        <f t="array" ref="W3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7" s="20" t="s">
        <v>9584</v>
      </c>
      <c r="Y3407" s="20" t="str">
        <f>LEFT('Used Data'!$X3407,4)</f>
        <v>2010</v>
      </c>
      <c r="Z3407" s="18" t="str">
        <f>_xlfn.XLOOKUP(C3407,'country &amp; dollar value'!A:A,'country &amp; dollar value'!B:B)</f>
        <v>India</v>
      </c>
    </row>
    <row r="3408" spans="1:26" ht="14.25" customHeight="1" x14ac:dyDescent="0.5">
      <c r="A3408" s="14">
        <v>6283</v>
      </c>
      <c r="B3408" s="13" t="s">
        <v>9585</v>
      </c>
      <c r="C3408" s="14">
        <v>1</v>
      </c>
      <c r="D3408" s="13" t="s">
        <v>21</v>
      </c>
      <c r="E3408" s="14" t="s">
        <v>9586</v>
      </c>
      <c r="F3408" s="14" t="s">
        <v>2581</v>
      </c>
      <c r="G3408" s="14" t="s">
        <v>2582</v>
      </c>
      <c r="H3408" s="14">
        <v>77.215461110000007</v>
      </c>
      <c r="I3408" s="14">
        <v>28.645991670000001</v>
      </c>
      <c r="J3408" s="14" t="s">
        <v>644</v>
      </c>
      <c r="K3408" s="14" t="str">
        <f>_xlfn.TEXTBEFORE(Table2[[#This Row],[Cuisines]],",",,,,Table2[[#This Row],[Cuisines]])</f>
        <v>North Indian</v>
      </c>
      <c r="L3408" s="14" t="s">
        <v>26</v>
      </c>
      <c r="M3408" s="14" t="s">
        <v>27</v>
      </c>
      <c r="N3408" s="14" t="s">
        <v>27</v>
      </c>
      <c r="O3408" s="14" t="s">
        <v>27</v>
      </c>
      <c r="P3408" s="14" t="s">
        <v>27</v>
      </c>
      <c r="Q3408" s="15">
        <v>1</v>
      </c>
      <c r="R3408" s="14">
        <v>5</v>
      </c>
      <c r="S3408" s="14">
        <v>400</v>
      </c>
      <c r="T3408" s="57">
        <f>Table2[[#This Row],[Average_Cost_for_two]]*_xlfn.XLOOKUP(Table2[[#This Row],[Country]],'country &amp; dollar value'!B:B,'country &amp; dollar value'!D:D)</f>
        <v>400</v>
      </c>
      <c r="U3408" s="14" t="str" cm="1">
        <f t="array" ref="U3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8" s="14">
        <v>2.9</v>
      </c>
      <c r="W3408" s="14" t="str" cm="1">
        <f t="array" ref="W3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8" s="16" t="s">
        <v>716</v>
      </c>
      <c r="Y3408" s="16" t="str">
        <f>LEFT('Used Data'!$X3408,4)</f>
        <v>2011</v>
      </c>
      <c r="Z3408" s="14" t="str">
        <f>_xlfn.XLOOKUP(C3408,'country &amp; dollar value'!A:A,'country &amp; dollar value'!B:B)</f>
        <v>India</v>
      </c>
    </row>
    <row r="3409" spans="1:26" ht="14.25" customHeight="1" x14ac:dyDescent="0.5">
      <c r="A3409" s="18">
        <v>9974</v>
      </c>
      <c r="B3409" s="17" t="s">
        <v>9587</v>
      </c>
      <c r="C3409" s="18">
        <v>1</v>
      </c>
      <c r="D3409" s="17" t="s">
        <v>21</v>
      </c>
      <c r="E3409" s="18" t="s">
        <v>9588</v>
      </c>
      <c r="F3409" s="18" t="s">
        <v>66</v>
      </c>
      <c r="G3409" s="18" t="s">
        <v>67</v>
      </c>
      <c r="H3409" s="18">
        <v>77.0893327</v>
      </c>
      <c r="I3409" s="18">
        <v>28.585130800000002</v>
      </c>
      <c r="J3409" s="18" t="s">
        <v>644</v>
      </c>
      <c r="K3409" s="14" t="str">
        <f>_xlfn.TEXTBEFORE(Table2[[#This Row],[Cuisines]],",",,,,Table2[[#This Row],[Cuisines]])</f>
        <v>North Indian</v>
      </c>
      <c r="L3409" s="18" t="s">
        <v>26</v>
      </c>
      <c r="M3409" s="18" t="s">
        <v>27</v>
      </c>
      <c r="N3409" s="18" t="s">
        <v>27</v>
      </c>
      <c r="O3409" s="18" t="s">
        <v>27</v>
      </c>
      <c r="P3409" s="18" t="s">
        <v>27</v>
      </c>
      <c r="Q3409" s="19">
        <v>1</v>
      </c>
      <c r="R3409" s="18">
        <v>7</v>
      </c>
      <c r="S3409" s="18">
        <v>400</v>
      </c>
      <c r="T3409" s="58">
        <f>Table2[[#This Row],[Average_Cost_for_two]]*_xlfn.XLOOKUP(Table2[[#This Row],[Country]],'country &amp; dollar value'!B:B,'country &amp; dollar value'!D:D)</f>
        <v>400</v>
      </c>
      <c r="U3409" s="18" t="str" cm="1">
        <f t="array" ref="U3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9" s="18">
        <v>2.9</v>
      </c>
      <c r="W3409" s="14" t="str" cm="1">
        <f t="array" ref="W3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9" s="20" t="s">
        <v>9553</v>
      </c>
      <c r="Y3409" s="20" t="str">
        <f>LEFT('Used Data'!$X3409,4)</f>
        <v>2015</v>
      </c>
      <c r="Z3409" s="18" t="str">
        <f>_xlfn.XLOOKUP(C3409,'country &amp; dollar value'!A:A,'country &amp; dollar value'!B:B)</f>
        <v>India</v>
      </c>
    </row>
    <row r="3410" spans="1:26" ht="14.25" customHeight="1" x14ac:dyDescent="0.5">
      <c r="A3410" s="14">
        <v>313355</v>
      </c>
      <c r="B3410" s="13" t="s">
        <v>9589</v>
      </c>
      <c r="C3410" s="14">
        <v>1</v>
      </c>
      <c r="D3410" s="13" t="s">
        <v>21</v>
      </c>
      <c r="E3410" s="14" t="s">
        <v>9590</v>
      </c>
      <c r="F3410" s="14" t="s">
        <v>138</v>
      </c>
      <c r="G3410" s="14" t="s">
        <v>139</v>
      </c>
      <c r="H3410" s="14">
        <v>77.145286900000002</v>
      </c>
      <c r="I3410" s="14">
        <v>28.714599799999998</v>
      </c>
      <c r="J3410" s="14" t="s">
        <v>677</v>
      </c>
      <c r="K3410" s="14" t="str">
        <f>_xlfn.TEXTBEFORE(Table2[[#This Row],[Cuisines]],",",,,,Table2[[#This Row],[Cuisines]])</f>
        <v>North Indian</v>
      </c>
      <c r="L3410" s="14" t="s">
        <v>26</v>
      </c>
      <c r="M3410" s="14" t="s">
        <v>27</v>
      </c>
      <c r="N3410" s="14" t="s">
        <v>36</v>
      </c>
      <c r="O3410" s="14" t="s">
        <v>27</v>
      </c>
      <c r="P3410" s="14" t="s">
        <v>27</v>
      </c>
      <c r="Q3410" s="15">
        <v>1</v>
      </c>
      <c r="R3410" s="14">
        <v>38</v>
      </c>
      <c r="S3410" s="14">
        <v>400</v>
      </c>
      <c r="T3410" s="57">
        <f>Table2[[#This Row],[Average_Cost_for_two]]*_xlfn.XLOOKUP(Table2[[#This Row],[Country]],'country &amp; dollar value'!B:B,'country &amp; dollar value'!D:D)</f>
        <v>400</v>
      </c>
      <c r="U3410" s="14" t="str" cm="1">
        <f t="array" ref="U3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0" s="14">
        <v>3.2</v>
      </c>
      <c r="W3410" s="14" t="str" cm="1">
        <f t="array" ref="W3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0" s="16" t="s">
        <v>9591</v>
      </c>
      <c r="Y3410" s="16" t="str">
        <f>LEFT('Used Data'!$X3410,4)</f>
        <v>2015</v>
      </c>
      <c r="Z3410" s="14" t="str">
        <f>_xlfn.XLOOKUP(C3410,'country &amp; dollar value'!A:A,'country &amp; dollar value'!B:B)</f>
        <v>India</v>
      </c>
    </row>
    <row r="3411" spans="1:26" ht="14.25" customHeight="1" x14ac:dyDescent="0.5">
      <c r="A3411" s="18">
        <v>5862</v>
      </c>
      <c r="B3411" s="17" t="s">
        <v>9422</v>
      </c>
      <c r="C3411" s="18">
        <v>1</v>
      </c>
      <c r="D3411" s="17" t="s">
        <v>21</v>
      </c>
      <c r="E3411" s="18" t="s">
        <v>9592</v>
      </c>
      <c r="F3411" s="18" t="s">
        <v>138</v>
      </c>
      <c r="G3411" s="18" t="s">
        <v>139</v>
      </c>
      <c r="H3411" s="18">
        <v>77.145954799999998</v>
      </c>
      <c r="I3411" s="18">
        <v>28.7039917</v>
      </c>
      <c r="J3411" s="18" t="s">
        <v>1149</v>
      </c>
      <c r="K3411" s="14" t="str">
        <f>_xlfn.TEXTBEFORE(Table2[[#This Row],[Cuisines]],",",,,,Table2[[#This Row],[Cuisines]])</f>
        <v>Ice Cream</v>
      </c>
      <c r="L3411" s="18" t="s">
        <v>26</v>
      </c>
      <c r="M3411" s="18" t="s">
        <v>27</v>
      </c>
      <c r="N3411" s="18" t="s">
        <v>36</v>
      </c>
      <c r="O3411" s="18" t="s">
        <v>27</v>
      </c>
      <c r="P3411" s="18" t="s">
        <v>27</v>
      </c>
      <c r="Q3411" s="19">
        <v>1</v>
      </c>
      <c r="R3411" s="18">
        <v>36</v>
      </c>
      <c r="S3411" s="18">
        <v>400</v>
      </c>
      <c r="T3411" s="58">
        <f>Table2[[#This Row],[Average_Cost_for_two]]*_xlfn.XLOOKUP(Table2[[#This Row],[Country]],'country &amp; dollar value'!B:B,'country &amp; dollar value'!D:D)</f>
        <v>400</v>
      </c>
      <c r="U3411" s="18" t="str" cm="1">
        <f t="array" ref="U3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1" s="18">
        <v>3.1</v>
      </c>
      <c r="W3411" s="14" t="str" cm="1">
        <f t="array" ref="W3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1" s="20" t="s">
        <v>5970</v>
      </c>
      <c r="Y3411" s="20" t="str">
        <f>LEFT('Used Data'!$X3411,4)</f>
        <v>2018</v>
      </c>
      <c r="Z3411" s="18" t="str">
        <f>_xlfn.XLOOKUP(C3411,'country &amp; dollar value'!A:A,'country &amp; dollar value'!B:B)</f>
        <v>India</v>
      </c>
    </row>
    <row r="3412" spans="1:26" ht="14.25" customHeight="1" x14ac:dyDescent="0.5">
      <c r="A3412" s="14">
        <v>304389</v>
      </c>
      <c r="B3412" s="13" t="s">
        <v>9593</v>
      </c>
      <c r="C3412" s="14">
        <v>1</v>
      </c>
      <c r="D3412" s="13" t="s">
        <v>21</v>
      </c>
      <c r="E3412" s="14" t="s">
        <v>9594</v>
      </c>
      <c r="F3412" s="14" t="s">
        <v>138</v>
      </c>
      <c r="G3412" s="14" t="s">
        <v>139</v>
      </c>
      <c r="H3412" s="14">
        <v>77.139033900000001</v>
      </c>
      <c r="I3412" s="14">
        <v>28.705296100000002</v>
      </c>
      <c r="J3412" s="14" t="s">
        <v>746</v>
      </c>
      <c r="K3412" s="14" t="str">
        <f>_xlfn.TEXTBEFORE(Table2[[#This Row],[Cuisines]],",",,,,Table2[[#This Row],[Cuisines]])</f>
        <v>Chinese</v>
      </c>
      <c r="L3412" s="14" t="s">
        <v>26</v>
      </c>
      <c r="M3412" s="14" t="s">
        <v>27</v>
      </c>
      <c r="N3412" s="14" t="s">
        <v>27</v>
      </c>
      <c r="O3412" s="14" t="s">
        <v>27</v>
      </c>
      <c r="P3412" s="14" t="s">
        <v>27</v>
      </c>
      <c r="Q3412" s="15">
        <v>1</v>
      </c>
      <c r="R3412" s="14">
        <v>9</v>
      </c>
      <c r="S3412" s="14">
        <v>400</v>
      </c>
      <c r="T3412" s="57">
        <f>Table2[[#This Row],[Average_Cost_for_two]]*_xlfn.XLOOKUP(Table2[[#This Row],[Country]],'country &amp; dollar value'!B:B,'country &amp; dollar value'!D:D)</f>
        <v>400</v>
      </c>
      <c r="U3412" s="14" t="str" cm="1">
        <f t="array" ref="U3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2" s="14">
        <v>2.9</v>
      </c>
      <c r="W3412" s="14" t="str" cm="1">
        <f t="array" ref="W3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12" s="16" t="s">
        <v>7658</v>
      </c>
      <c r="Y3412" s="16" t="str">
        <f>LEFT('Used Data'!$X3412,4)</f>
        <v>2018</v>
      </c>
      <c r="Z3412" s="14" t="str">
        <f>_xlfn.XLOOKUP(C3412,'country &amp; dollar value'!A:A,'country &amp; dollar value'!B:B)</f>
        <v>India</v>
      </c>
    </row>
    <row r="3413" spans="1:26" ht="14.25" customHeight="1" x14ac:dyDescent="0.5">
      <c r="A3413" s="18">
        <v>3793</v>
      </c>
      <c r="B3413" s="17" t="s">
        <v>9422</v>
      </c>
      <c r="C3413" s="18">
        <v>1</v>
      </c>
      <c r="D3413" s="17" t="s">
        <v>21</v>
      </c>
      <c r="E3413" s="18" t="s">
        <v>9595</v>
      </c>
      <c r="F3413" s="18" t="s">
        <v>293</v>
      </c>
      <c r="G3413" s="18" t="s">
        <v>294</v>
      </c>
      <c r="H3413" s="18">
        <v>77.296272999999999</v>
      </c>
      <c r="I3413" s="18">
        <v>28.642796400000002</v>
      </c>
      <c r="J3413" s="18" t="s">
        <v>1149</v>
      </c>
      <c r="K3413" s="14" t="str">
        <f>_xlfn.TEXTBEFORE(Table2[[#This Row],[Cuisines]],",",,,,Table2[[#This Row],[Cuisines]])</f>
        <v>Ice Cream</v>
      </c>
      <c r="L3413" s="18" t="s">
        <v>26</v>
      </c>
      <c r="M3413" s="18" t="s">
        <v>27</v>
      </c>
      <c r="N3413" s="18" t="s">
        <v>36</v>
      </c>
      <c r="O3413" s="18" t="s">
        <v>27</v>
      </c>
      <c r="P3413" s="18" t="s">
        <v>27</v>
      </c>
      <c r="Q3413" s="19">
        <v>1</v>
      </c>
      <c r="R3413" s="18">
        <v>51</v>
      </c>
      <c r="S3413" s="18">
        <v>400</v>
      </c>
      <c r="T3413" s="58">
        <f>Table2[[#This Row],[Average_Cost_for_two]]*_xlfn.XLOOKUP(Table2[[#This Row],[Country]],'country &amp; dollar value'!B:B,'country &amp; dollar value'!D:D)</f>
        <v>400</v>
      </c>
      <c r="U3413" s="18" t="str" cm="1">
        <f t="array" ref="U3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3" s="18">
        <v>3.2</v>
      </c>
      <c r="W3413" s="14" t="str" cm="1">
        <f t="array" ref="W3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3" s="20" t="s">
        <v>2857</v>
      </c>
      <c r="Y3413" s="20" t="str">
        <f>LEFT('Used Data'!$X3413,4)</f>
        <v>2011</v>
      </c>
      <c r="Z3413" s="18" t="str">
        <f>_xlfn.XLOOKUP(C3413,'country &amp; dollar value'!A:A,'country &amp; dollar value'!B:B)</f>
        <v>India</v>
      </c>
    </row>
    <row r="3414" spans="1:26" ht="14.25" customHeight="1" x14ac:dyDescent="0.5">
      <c r="A3414" s="14">
        <v>5932</v>
      </c>
      <c r="B3414" s="13" t="s">
        <v>9596</v>
      </c>
      <c r="C3414" s="14">
        <v>1</v>
      </c>
      <c r="D3414" s="13" t="s">
        <v>21</v>
      </c>
      <c r="E3414" s="14" t="s">
        <v>9597</v>
      </c>
      <c r="F3414" s="14" t="s">
        <v>2592</v>
      </c>
      <c r="G3414" s="14" t="s">
        <v>2593</v>
      </c>
      <c r="H3414" s="14">
        <v>77.121287600000002</v>
      </c>
      <c r="I3414" s="14">
        <v>28.645157999999999</v>
      </c>
      <c r="J3414" s="14" t="s">
        <v>9598</v>
      </c>
      <c r="K3414" s="14" t="str">
        <f>_xlfn.TEXTBEFORE(Table2[[#This Row],[Cuisines]],",",,,,Table2[[#This Row],[Cuisines]])</f>
        <v>Bakery</v>
      </c>
      <c r="L3414" s="14" t="s">
        <v>26</v>
      </c>
      <c r="M3414" s="14" t="s">
        <v>27</v>
      </c>
      <c r="N3414" s="14" t="s">
        <v>27</v>
      </c>
      <c r="O3414" s="14" t="s">
        <v>27</v>
      </c>
      <c r="P3414" s="14" t="s">
        <v>27</v>
      </c>
      <c r="Q3414" s="15">
        <v>1</v>
      </c>
      <c r="R3414" s="14">
        <v>179</v>
      </c>
      <c r="S3414" s="14">
        <v>400</v>
      </c>
      <c r="T3414" s="57">
        <f>Table2[[#This Row],[Average_Cost_for_two]]*_xlfn.XLOOKUP(Table2[[#This Row],[Country]],'country &amp; dollar value'!B:B,'country &amp; dollar value'!D:D)</f>
        <v>400</v>
      </c>
      <c r="U3414" s="14" t="str" cm="1">
        <f t="array" ref="U3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4" s="14">
        <v>3.4</v>
      </c>
      <c r="W3414" s="14" t="str" cm="1">
        <f t="array" ref="W3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4" s="16" t="s">
        <v>8667</v>
      </c>
      <c r="Y3414" s="16" t="str">
        <f>LEFT('Used Data'!$X3414,4)</f>
        <v>2010</v>
      </c>
      <c r="Z3414" s="14" t="str">
        <f>_xlfn.XLOOKUP(C3414,'country &amp; dollar value'!A:A,'country &amp; dollar value'!B:B)</f>
        <v>India</v>
      </c>
    </row>
    <row r="3415" spans="1:26" ht="14.25" customHeight="1" x14ac:dyDescent="0.5">
      <c r="A3415" s="18">
        <v>8652</v>
      </c>
      <c r="B3415" s="17" t="s">
        <v>9599</v>
      </c>
      <c r="C3415" s="18">
        <v>1</v>
      </c>
      <c r="D3415" s="17" t="s">
        <v>21</v>
      </c>
      <c r="E3415" s="18" t="s">
        <v>9600</v>
      </c>
      <c r="F3415" s="18" t="s">
        <v>2592</v>
      </c>
      <c r="G3415" s="18" t="s">
        <v>2593</v>
      </c>
      <c r="H3415" s="18">
        <v>77.120027800000003</v>
      </c>
      <c r="I3415" s="18">
        <v>28.638852700000001</v>
      </c>
      <c r="J3415" s="18" t="s">
        <v>746</v>
      </c>
      <c r="K3415" s="14" t="str">
        <f>_xlfn.TEXTBEFORE(Table2[[#This Row],[Cuisines]],",",,,,Table2[[#This Row],[Cuisines]])</f>
        <v>Chinese</v>
      </c>
      <c r="L3415" s="18" t="s">
        <v>26</v>
      </c>
      <c r="M3415" s="18" t="s">
        <v>27</v>
      </c>
      <c r="N3415" s="18" t="s">
        <v>27</v>
      </c>
      <c r="O3415" s="18" t="s">
        <v>27</v>
      </c>
      <c r="P3415" s="18" t="s">
        <v>27</v>
      </c>
      <c r="Q3415" s="19">
        <v>1</v>
      </c>
      <c r="R3415" s="18">
        <v>10</v>
      </c>
      <c r="S3415" s="18">
        <v>400</v>
      </c>
      <c r="T3415" s="58">
        <f>Table2[[#This Row],[Average_Cost_for_two]]*_xlfn.XLOOKUP(Table2[[#This Row],[Country]],'country &amp; dollar value'!B:B,'country &amp; dollar value'!D:D)</f>
        <v>400</v>
      </c>
      <c r="U3415" s="18" t="str" cm="1">
        <f t="array" ref="U3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5" s="18">
        <v>3</v>
      </c>
      <c r="W3415" s="14" t="str" cm="1">
        <f t="array" ref="W3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5" s="20" t="s">
        <v>706</v>
      </c>
      <c r="Y3415" s="20" t="str">
        <f>LEFT('Used Data'!$X3415,4)</f>
        <v>2018</v>
      </c>
      <c r="Z3415" s="18" t="str">
        <f>_xlfn.XLOOKUP(C3415,'country &amp; dollar value'!A:A,'country &amp; dollar value'!B:B)</f>
        <v>India</v>
      </c>
    </row>
    <row r="3416" spans="1:26" ht="14.25" customHeight="1" x14ac:dyDescent="0.5">
      <c r="A3416" s="14">
        <v>18312438</v>
      </c>
      <c r="B3416" s="13" t="s">
        <v>9458</v>
      </c>
      <c r="C3416" s="14">
        <v>1</v>
      </c>
      <c r="D3416" s="13" t="s">
        <v>21</v>
      </c>
      <c r="E3416" s="14" t="s">
        <v>9601</v>
      </c>
      <c r="F3416" s="14" t="s">
        <v>3940</v>
      </c>
      <c r="G3416" s="14" t="s">
        <v>3941</v>
      </c>
      <c r="H3416" s="14">
        <v>77.116290899999996</v>
      </c>
      <c r="I3416" s="14">
        <v>28.7151037</v>
      </c>
      <c r="J3416" s="14" t="s">
        <v>1424</v>
      </c>
      <c r="K3416" s="14" t="str">
        <f>_xlfn.TEXTBEFORE(Table2[[#This Row],[Cuisines]],",",,,,Table2[[#This Row],[Cuisines]])</f>
        <v>Beverages</v>
      </c>
      <c r="L3416" s="14" t="s">
        <v>26</v>
      </c>
      <c r="M3416" s="14" t="s">
        <v>27</v>
      </c>
      <c r="N3416" s="14" t="s">
        <v>27</v>
      </c>
      <c r="O3416" s="14" t="s">
        <v>27</v>
      </c>
      <c r="P3416" s="14" t="s">
        <v>27</v>
      </c>
      <c r="Q3416" s="15">
        <v>1</v>
      </c>
      <c r="R3416" s="14">
        <v>43</v>
      </c>
      <c r="S3416" s="14">
        <v>400</v>
      </c>
      <c r="T3416" s="57">
        <f>Table2[[#This Row],[Average_Cost_for_two]]*_xlfn.XLOOKUP(Table2[[#This Row],[Country]],'country &amp; dollar value'!B:B,'country &amp; dollar value'!D:D)</f>
        <v>400</v>
      </c>
      <c r="U3416" s="14" t="str" cm="1">
        <f t="array" ref="U3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6" s="14">
        <v>3.8</v>
      </c>
      <c r="W3416" s="14" t="str" cm="1">
        <f t="array" ref="W3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6" s="16" t="s">
        <v>4441</v>
      </c>
      <c r="Y3416" s="16" t="str">
        <f>LEFT('Used Data'!$X3416,4)</f>
        <v>2011</v>
      </c>
      <c r="Z3416" s="14" t="str">
        <f>_xlfn.XLOOKUP(C3416,'country &amp; dollar value'!A:A,'country &amp; dollar value'!B:B)</f>
        <v>India</v>
      </c>
    </row>
    <row r="3417" spans="1:26" ht="14.25" customHeight="1" x14ac:dyDescent="0.5">
      <c r="A3417" s="18">
        <v>310436</v>
      </c>
      <c r="B3417" s="17" t="s">
        <v>9602</v>
      </c>
      <c r="C3417" s="18">
        <v>1</v>
      </c>
      <c r="D3417" s="17" t="s">
        <v>21</v>
      </c>
      <c r="E3417" s="18" t="s">
        <v>9603</v>
      </c>
      <c r="F3417" s="18" t="s">
        <v>2603</v>
      </c>
      <c r="G3417" s="18" t="s">
        <v>2604</v>
      </c>
      <c r="H3417" s="18">
        <v>77.195446309999994</v>
      </c>
      <c r="I3417" s="18">
        <v>28.562629170000001</v>
      </c>
      <c r="J3417" s="18" t="s">
        <v>750</v>
      </c>
      <c r="K3417" s="14" t="str">
        <f>_xlfn.TEXTBEFORE(Table2[[#This Row],[Cuisines]],",",,,,Table2[[#This Row],[Cuisines]])</f>
        <v>North Indian</v>
      </c>
      <c r="L3417" s="18" t="s">
        <v>26</v>
      </c>
      <c r="M3417" s="18" t="s">
        <v>27</v>
      </c>
      <c r="N3417" s="18" t="s">
        <v>27</v>
      </c>
      <c r="O3417" s="18" t="s">
        <v>27</v>
      </c>
      <c r="P3417" s="18" t="s">
        <v>27</v>
      </c>
      <c r="Q3417" s="19">
        <v>1</v>
      </c>
      <c r="R3417" s="18">
        <v>11</v>
      </c>
      <c r="S3417" s="18">
        <v>400</v>
      </c>
      <c r="T3417" s="58">
        <f>Table2[[#This Row],[Average_Cost_for_two]]*_xlfn.XLOOKUP(Table2[[#This Row],[Country]],'country &amp; dollar value'!B:B,'country &amp; dollar value'!D:D)</f>
        <v>400</v>
      </c>
      <c r="U3417" s="18" t="str" cm="1">
        <f t="array" ref="U3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7" s="18">
        <v>2.7</v>
      </c>
      <c r="W3417" s="14" t="str" cm="1">
        <f t="array" ref="W3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17" s="20" t="s">
        <v>7661</v>
      </c>
      <c r="Y3417" s="20" t="str">
        <f>LEFT('Used Data'!$X3417,4)</f>
        <v>2017</v>
      </c>
      <c r="Z3417" s="18" t="str">
        <f>_xlfn.XLOOKUP(C3417,'country &amp; dollar value'!A:A,'country &amp; dollar value'!B:B)</f>
        <v>India</v>
      </c>
    </row>
    <row r="3418" spans="1:26" ht="14.25" customHeight="1" x14ac:dyDescent="0.5">
      <c r="A3418" s="14">
        <v>300281</v>
      </c>
      <c r="B3418" s="13" t="s">
        <v>9604</v>
      </c>
      <c r="C3418" s="14">
        <v>1</v>
      </c>
      <c r="D3418" s="13" t="s">
        <v>21</v>
      </c>
      <c r="E3418" s="14" t="s">
        <v>9605</v>
      </c>
      <c r="F3418" s="14" t="s">
        <v>2603</v>
      </c>
      <c r="G3418" s="14" t="s">
        <v>2604</v>
      </c>
      <c r="H3418" s="14">
        <v>77.194021379999995</v>
      </c>
      <c r="I3418" s="14">
        <v>28.561724250000001</v>
      </c>
      <c r="J3418" s="14" t="s">
        <v>746</v>
      </c>
      <c r="K3418" s="14" t="str">
        <f>_xlfn.TEXTBEFORE(Table2[[#This Row],[Cuisines]],",",,,,Table2[[#This Row],[Cuisines]])</f>
        <v>Chinese</v>
      </c>
      <c r="L3418" s="14" t="s">
        <v>26</v>
      </c>
      <c r="M3418" s="14" t="s">
        <v>27</v>
      </c>
      <c r="N3418" s="14" t="s">
        <v>27</v>
      </c>
      <c r="O3418" s="14" t="s">
        <v>27</v>
      </c>
      <c r="P3418" s="14" t="s">
        <v>27</v>
      </c>
      <c r="Q3418" s="15">
        <v>1</v>
      </c>
      <c r="R3418" s="14">
        <v>63</v>
      </c>
      <c r="S3418" s="14">
        <v>400</v>
      </c>
      <c r="T3418" s="57">
        <f>Table2[[#This Row],[Average_Cost_for_two]]*_xlfn.XLOOKUP(Table2[[#This Row],[Country]],'country &amp; dollar value'!B:B,'country &amp; dollar value'!D:D)</f>
        <v>400</v>
      </c>
      <c r="U3418" s="14" t="str" cm="1">
        <f t="array" ref="U3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8" s="14">
        <v>3.4</v>
      </c>
      <c r="W3418" s="14" t="str" cm="1">
        <f t="array" ref="W3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8" s="16" t="s">
        <v>9606</v>
      </c>
      <c r="Y3418" s="16" t="str">
        <f>LEFT('Used Data'!$X3418,4)</f>
        <v>2016</v>
      </c>
      <c r="Z3418" s="14" t="str">
        <f>_xlfn.XLOOKUP(C3418,'country &amp; dollar value'!A:A,'country &amp; dollar value'!B:B)</f>
        <v>India</v>
      </c>
    </row>
    <row r="3419" spans="1:26" ht="14.25" customHeight="1" x14ac:dyDescent="0.5">
      <c r="A3419" s="18">
        <v>17953911</v>
      </c>
      <c r="B3419" s="17" t="s">
        <v>9607</v>
      </c>
      <c r="C3419" s="18">
        <v>1</v>
      </c>
      <c r="D3419" s="17" t="s">
        <v>21</v>
      </c>
      <c r="E3419" s="18" t="s">
        <v>9608</v>
      </c>
      <c r="F3419" s="18" t="s">
        <v>2603</v>
      </c>
      <c r="G3419" s="18" t="s">
        <v>2604</v>
      </c>
      <c r="H3419" s="18">
        <v>77.193023260000004</v>
      </c>
      <c r="I3419" s="18">
        <v>28.560986589999999</v>
      </c>
      <c r="J3419" s="18" t="s">
        <v>4312</v>
      </c>
      <c r="K3419" s="14" t="str">
        <f>_xlfn.TEXTBEFORE(Table2[[#This Row],[Cuisines]],",",,,,Table2[[#This Row],[Cuisines]])</f>
        <v>Naga</v>
      </c>
      <c r="L3419" s="18" t="s">
        <v>26</v>
      </c>
      <c r="M3419" s="18" t="s">
        <v>27</v>
      </c>
      <c r="N3419" s="18" t="s">
        <v>27</v>
      </c>
      <c r="O3419" s="18" t="s">
        <v>27</v>
      </c>
      <c r="P3419" s="18" t="s">
        <v>27</v>
      </c>
      <c r="Q3419" s="19">
        <v>1</v>
      </c>
      <c r="R3419" s="18">
        <v>149</v>
      </c>
      <c r="S3419" s="18">
        <v>400</v>
      </c>
      <c r="T3419" s="58">
        <f>Table2[[#This Row],[Average_Cost_for_two]]*_xlfn.XLOOKUP(Table2[[#This Row],[Country]],'country &amp; dollar value'!B:B,'country &amp; dollar value'!D:D)</f>
        <v>400</v>
      </c>
      <c r="U3419" s="18" t="str" cm="1">
        <f t="array" ref="U3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9" s="18">
        <v>4</v>
      </c>
      <c r="W3419" s="14" t="str" cm="1">
        <f t="array" ref="W3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19" s="20" t="s">
        <v>4410</v>
      </c>
      <c r="Y3419" s="20" t="str">
        <f>LEFT('Used Data'!$X3419,4)</f>
        <v>2011</v>
      </c>
      <c r="Z3419" s="18" t="str">
        <f>_xlfn.XLOOKUP(C3419,'country &amp; dollar value'!A:A,'country &amp; dollar value'!B:B)</f>
        <v>India</v>
      </c>
    </row>
    <row r="3420" spans="1:26" ht="14.25" customHeight="1" x14ac:dyDescent="0.5">
      <c r="A3420" s="14">
        <v>18252361</v>
      </c>
      <c r="B3420" s="13" t="s">
        <v>9609</v>
      </c>
      <c r="C3420" s="14">
        <v>1</v>
      </c>
      <c r="D3420" s="13" t="s">
        <v>21</v>
      </c>
      <c r="E3420" s="14" t="s">
        <v>9610</v>
      </c>
      <c r="F3420" s="14" t="s">
        <v>3547</v>
      </c>
      <c r="G3420" s="14" t="s">
        <v>3548</v>
      </c>
      <c r="H3420" s="14">
        <v>77.170040099999994</v>
      </c>
      <c r="I3420" s="14">
        <v>28.5879735</v>
      </c>
      <c r="J3420" s="14" t="s">
        <v>750</v>
      </c>
      <c r="K3420" s="14" t="str">
        <f>_xlfn.TEXTBEFORE(Table2[[#This Row],[Cuisines]],",",,,,Table2[[#This Row],[Cuisines]])</f>
        <v>North Indian</v>
      </c>
      <c r="L3420" s="14" t="s">
        <v>26</v>
      </c>
      <c r="M3420" s="14" t="s">
        <v>27</v>
      </c>
      <c r="N3420" s="14" t="s">
        <v>27</v>
      </c>
      <c r="O3420" s="14" t="s">
        <v>27</v>
      </c>
      <c r="P3420" s="14" t="s">
        <v>27</v>
      </c>
      <c r="Q3420" s="15">
        <v>1</v>
      </c>
      <c r="R3420" s="14">
        <v>11</v>
      </c>
      <c r="S3420" s="14">
        <v>400</v>
      </c>
      <c r="T3420" s="57">
        <f>Table2[[#This Row],[Average_Cost_for_two]]*_xlfn.XLOOKUP(Table2[[#This Row],[Country]],'country &amp; dollar value'!B:B,'country &amp; dollar value'!D:D)</f>
        <v>400</v>
      </c>
      <c r="U3420" s="14" t="str" cm="1">
        <f t="array" ref="U3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0" s="14">
        <v>3.2</v>
      </c>
      <c r="W3420" s="14" t="str" cm="1">
        <f t="array" ref="W3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0" s="16" t="s">
        <v>1717</v>
      </c>
      <c r="Y3420" s="16" t="str">
        <f>LEFT('Used Data'!$X3420,4)</f>
        <v>2011</v>
      </c>
      <c r="Z3420" s="14" t="str">
        <f>_xlfn.XLOOKUP(C3420,'country &amp; dollar value'!A:A,'country &amp; dollar value'!B:B)</f>
        <v>India</v>
      </c>
    </row>
    <row r="3421" spans="1:26" ht="14.25" customHeight="1" x14ac:dyDescent="0.5">
      <c r="A3421" s="18">
        <v>310878</v>
      </c>
      <c r="B3421" s="17" t="s">
        <v>9611</v>
      </c>
      <c r="C3421" s="18">
        <v>1</v>
      </c>
      <c r="D3421" s="17" t="s">
        <v>21</v>
      </c>
      <c r="E3421" s="18" t="s">
        <v>9612</v>
      </c>
      <c r="F3421" s="18" t="s">
        <v>9613</v>
      </c>
      <c r="G3421" s="18" t="s">
        <v>9612</v>
      </c>
      <c r="H3421" s="18">
        <v>77.238056</v>
      </c>
      <c r="I3421" s="18">
        <v>28.592134999999999</v>
      </c>
      <c r="J3421" s="18" t="s">
        <v>754</v>
      </c>
      <c r="K3421" s="14" t="str">
        <f>_xlfn.TEXTBEFORE(Table2[[#This Row],[Cuisines]],",",,,,Table2[[#This Row],[Cuisines]])</f>
        <v>Bakery</v>
      </c>
      <c r="L3421" s="18" t="s">
        <v>26</v>
      </c>
      <c r="M3421" s="18" t="s">
        <v>27</v>
      </c>
      <c r="N3421" s="18" t="s">
        <v>27</v>
      </c>
      <c r="O3421" s="18" t="s">
        <v>27</v>
      </c>
      <c r="P3421" s="18" t="s">
        <v>27</v>
      </c>
      <c r="Q3421" s="19">
        <v>1</v>
      </c>
      <c r="R3421" s="18">
        <v>4</v>
      </c>
      <c r="S3421" s="18">
        <v>400</v>
      </c>
      <c r="T3421" s="58">
        <f>Table2[[#This Row],[Average_Cost_for_two]]*_xlfn.XLOOKUP(Table2[[#This Row],[Country]],'country &amp; dollar value'!B:B,'country &amp; dollar value'!D:D)</f>
        <v>400</v>
      </c>
      <c r="U3421" s="18" t="str" cm="1">
        <f t="array" ref="U3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1" s="18">
        <v>2.9</v>
      </c>
      <c r="W3421" s="14" t="str" cm="1">
        <f t="array" ref="W3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1" s="20" t="s">
        <v>7283</v>
      </c>
      <c r="Y3421" s="20" t="str">
        <f>LEFT('Used Data'!$X3421,4)</f>
        <v>2012</v>
      </c>
      <c r="Z3421" s="18" t="str">
        <f>_xlfn.XLOOKUP(C3421,'country &amp; dollar value'!A:A,'country &amp; dollar value'!B:B)</f>
        <v>India</v>
      </c>
    </row>
    <row r="3422" spans="1:26" ht="14.25" customHeight="1" x14ac:dyDescent="0.5">
      <c r="A3422" s="14">
        <v>18342098</v>
      </c>
      <c r="B3422" s="13" t="s">
        <v>9614</v>
      </c>
      <c r="C3422" s="14">
        <v>1</v>
      </c>
      <c r="D3422" s="13" t="s">
        <v>21</v>
      </c>
      <c r="E3422" s="14" t="s">
        <v>9615</v>
      </c>
      <c r="F3422" s="14" t="s">
        <v>75</v>
      </c>
      <c r="G3422" s="14" t="s">
        <v>76</v>
      </c>
      <c r="H3422" s="14">
        <v>77.306500490000005</v>
      </c>
      <c r="I3422" s="14">
        <v>28.591544639999999</v>
      </c>
      <c r="J3422" s="14" t="s">
        <v>677</v>
      </c>
      <c r="K3422" s="14" t="str">
        <f>_xlfn.TEXTBEFORE(Table2[[#This Row],[Cuisines]],",",,,,Table2[[#This Row],[Cuisines]])</f>
        <v>North Indian</v>
      </c>
      <c r="L3422" s="14" t="s">
        <v>26</v>
      </c>
      <c r="M3422" s="14" t="s">
        <v>27</v>
      </c>
      <c r="N3422" s="14" t="s">
        <v>36</v>
      </c>
      <c r="O3422" s="14" t="s">
        <v>27</v>
      </c>
      <c r="P3422" s="14" t="s">
        <v>27</v>
      </c>
      <c r="Q3422" s="15">
        <v>1</v>
      </c>
      <c r="R3422" s="14">
        <v>36</v>
      </c>
      <c r="S3422" s="14">
        <v>400</v>
      </c>
      <c r="T3422" s="57">
        <f>Table2[[#This Row],[Average_Cost_for_two]]*_xlfn.XLOOKUP(Table2[[#This Row],[Country]],'country &amp; dollar value'!B:B,'country &amp; dollar value'!D:D)</f>
        <v>400</v>
      </c>
      <c r="U3422" s="14" t="str" cm="1">
        <f t="array" ref="U3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2" s="14">
        <v>3.1</v>
      </c>
      <c r="W3422" s="14" t="str" cm="1">
        <f t="array" ref="W3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2" s="16" t="s">
        <v>706</v>
      </c>
      <c r="Y3422" s="16" t="str">
        <f>LEFT('Used Data'!$X3422,4)</f>
        <v>2018</v>
      </c>
      <c r="Z3422" s="14" t="str">
        <f>_xlfn.XLOOKUP(C3422,'country &amp; dollar value'!A:A,'country &amp; dollar value'!B:B)</f>
        <v>India</v>
      </c>
    </row>
    <row r="3423" spans="1:26" ht="14.25" customHeight="1" x14ac:dyDescent="0.5">
      <c r="A3423" s="18">
        <v>18313972</v>
      </c>
      <c r="B3423" s="17" t="s">
        <v>9616</v>
      </c>
      <c r="C3423" s="18">
        <v>1</v>
      </c>
      <c r="D3423" s="17" t="s">
        <v>21</v>
      </c>
      <c r="E3423" s="18" t="s">
        <v>9617</v>
      </c>
      <c r="F3423" s="18" t="s">
        <v>638</v>
      </c>
      <c r="G3423" s="18" t="s">
        <v>639</v>
      </c>
      <c r="H3423" s="18">
        <v>77.306897300000003</v>
      </c>
      <c r="I3423" s="18">
        <v>28.659404200000001</v>
      </c>
      <c r="J3423" s="18" t="s">
        <v>754</v>
      </c>
      <c r="K3423" s="14" t="str">
        <f>_xlfn.TEXTBEFORE(Table2[[#This Row],[Cuisines]],",",,,,Table2[[#This Row],[Cuisines]])</f>
        <v>Bakery</v>
      </c>
      <c r="L3423" s="18" t="s">
        <v>26</v>
      </c>
      <c r="M3423" s="18" t="s">
        <v>27</v>
      </c>
      <c r="N3423" s="18" t="s">
        <v>27</v>
      </c>
      <c r="O3423" s="18" t="s">
        <v>27</v>
      </c>
      <c r="P3423" s="18" t="s">
        <v>27</v>
      </c>
      <c r="Q3423" s="19">
        <v>1</v>
      </c>
      <c r="R3423" s="18">
        <v>4</v>
      </c>
      <c r="S3423" s="18">
        <v>400</v>
      </c>
      <c r="T3423" s="58">
        <f>Table2[[#This Row],[Average_Cost_for_two]]*_xlfn.XLOOKUP(Table2[[#This Row],[Country]],'country &amp; dollar value'!B:B,'country &amp; dollar value'!D:D)</f>
        <v>400</v>
      </c>
      <c r="U3423" s="18" t="str" cm="1">
        <f t="array" ref="U3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3" s="18">
        <v>3</v>
      </c>
      <c r="W3423" s="14" t="str" cm="1">
        <f t="array" ref="W3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3" s="20" t="s">
        <v>6544</v>
      </c>
      <c r="Y3423" s="20" t="str">
        <f>LEFT('Used Data'!$X3423,4)</f>
        <v>2011</v>
      </c>
      <c r="Z3423" s="18" t="str">
        <f>_xlfn.XLOOKUP(C3423,'country &amp; dollar value'!A:A,'country &amp; dollar value'!B:B)</f>
        <v>India</v>
      </c>
    </row>
    <row r="3424" spans="1:26" ht="14.25" customHeight="1" x14ac:dyDescent="0.5">
      <c r="A3424" s="14">
        <v>309161</v>
      </c>
      <c r="B3424" s="13" t="s">
        <v>9618</v>
      </c>
      <c r="C3424" s="14">
        <v>1</v>
      </c>
      <c r="D3424" s="13" t="s">
        <v>21</v>
      </c>
      <c r="E3424" s="14" t="s">
        <v>9619</v>
      </c>
      <c r="F3424" s="14" t="s">
        <v>313</v>
      </c>
      <c r="G3424" s="14" t="s">
        <v>314</v>
      </c>
      <c r="H3424" s="14">
        <v>77.253312199999996</v>
      </c>
      <c r="I3424" s="14">
        <v>28.536394099999999</v>
      </c>
      <c r="J3424" s="14" t="s">
        <v>9620</v>
      </c>
      <c r="K3424" s="14" t="str">
        <f>_xlfn.TEXTBEFORE(Table2[[#This Row],[Cuisines]],",",,,,Table2[[#This Row],[Cuisines]])</f>
        <v>Mughlai</v>
      </c>
      <c r="L3424" s="14" t="s">
        <v>26</v>
      </c>
      <c r="M3424" s="14" t="s">
        <v>27</v>
      </c>
      <c r="N3424" s="14" t="s">
        <v>27</v>
      </c>
      <c r="O3424" s="14" t="s">
        <v>27</v>
      </c>
      <c r="P3424" s="14" t="s">
        <v>27</v>
      </c>
      <c r="Q3424" s="15">
        <v>1</v>
      </c>
      <c r="R3424" s="14">
        <v>135</v>
      </c>
      <c r="S3424" s="14">
        <v>400</v>
      </c>
      <c r="T3424" s="57">
        <f>Table2[[#This Row],[Average_Cost_for_two]]*_xlfn.XLOOKUP(Table2[[#This Row],[Country]],'country &amp; dollar value'!B:B,'country &amp; dollar value'!D:D)</f>
        <v>400</v>
      </c>
      <c r="U3424" s="14" t="str" cm="1">
        <f t="array" ref="U3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4" s="14">
        <v>2.7</v>
      </c>
      <c r="W3424" s="14" t="str" cm="1">
        <f t="array" ref="W3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4" s="16" t="s">
        <v>5409</v>
      </c>
      <c r="Y3424" s="16" t="str">
        <f>LEFT('Used Data'!$X3424,4)</f>
        <v>2015</v>
      </c>
      <c r="Z3424" s="14" t="str">
        <f>_xlfn.XLOOKUP(C3424,'country &amp; dollar value'!A:A,'country &amp; dollar value'!B:B)</f>
        <v>India</v>
      </c>
    </row>
    <row r="3425" spans="1:26" ht="14.25" customHeight="1" x14ac:dyDescent="0.5">
      <c r="A3425" s="18">
        <v>18256780</v>
      </c>
      <c r="B3425" s="17" t="s">
        <v>9621</v>
      </c>
      <c r="C3425" s="18">
        <v>1</v>
      </c>
      <c r="D3425" s="17" t="s">
        <v>21</v>
      </c>
      <c r="E3425" s="18" t="s">
        <v>9622</v>
      </c>
      <c r="F3425" s="18" t="s">
        <v>3050</v>
      </c>
      <c r="G3425" s="18" t="s">
        <v>3051</v>
      </c>
      <c r="H3425" s="18">
        <v>77.268172059999998</v>
      </c>
      <c r="I3425" s="18">
        <v>28.56203051</v>
      </c>
      <c r="J3425" s="18" t="s">
        <v>9623</v>
      </c>
      <c r="K3425" s="14" t="str">
        <f>_xlfn.TEXTBEFORE(Table2[[#This Row],[Cuisines]],",",,,,Table2[[#This Row],[Cuisines]])</f>
        <v>North Indian</v>
      </c>
      <c r="L3425" s="18" t="s">
        <v>26</v>
      </c>
      <c r="M3425" s="18" t="s">
        <v>27</v>
      </c>
      <c r="N3425" s="18" t="s">
        <v>27</v>
      </c>
      <c r="O3425" s="18" t="s">
        <v>27</v>
      </c>
      <c r="P3425" s="18" t="s">
        <v>27</v>
      </c>
      <c r="Q3425" s="19">
        <v>1</v>
      </c>
      <c r="R3425" s="18">
        <v>3</v>
      </c>
      <c r="S3425" s="18">
        <v>400</v>
      </c>
      <c r="T3425" s="58">
        <f>Table2[[#This Row],[Average_Cost_for_two]]*_xlfn.XLOOKUP(Table2[[#This Row],[Country]],'country &amp; dollar value'!B:B,'country &amp; dollar value'!D:D)</f>
        <v>400</v>
      </c>
      <c r="U3425" s="18" t="str" cm="1">
        <f t="array" ref="U3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5" s="18">
        <v>1</v>
      </c>
      <c r="W3425" s="14" t="str" cm="1">
        <f t="array" ref="W3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5" s="20" t="s">
        <v>9624</v>
      </c>
      <c r="Y3425" s="20" t="str">
        <f>LEFT('Used Data'!$X3425,4)</f>
        <v>2017</v>
      </c>
      <c r="Z3425" s="18" t="str">
        <f>_xlfn.XLOOKUP(C3425,'country &amp; dollar value'!A:A,'country &amp; dollar value'!B:B)</f>
        <v>India</v>
      </c>
    </row>
    <row r="3426" spans="1:26" ht="14.25" customHeight="1" x14ac:dyDescent="0.5">
      <c r="A3426" s="14">
        <v>308279</v>
      </c>
      <c r="B3426" s="13" t="s">
        <v>1148</v>
      </c>
      <c r="C3426" s="14">
        <v>1</v>
      </c>
      <c r="D3426" s="13" t="s">
        <v>21</v>
      </c>
      <c r="E3426" s="14" t="s">
        <v>9625</v>
      </c>
      <c r="F3426" s="14" t="s">
        <v>80</v>
      </c>
      <c r="G3426" s="14" t="s">
        <v>81</v>
      </c>
      <c r="H3426" s="14">
        <v>77.229872599999993</v>
      </c>
      <c r="I3426" s="14">
        <v>28.574415900000002</v>
      </c>
      <c r="J3426" s="14" t="s">
        <v>1149</v>
      </c>
      <c r="K3426" s="14" t="str">
        <f>_xlfn.TEXTBEFORE(Table2[[#This Row],[Cuisines]],",",,,,Table2[[#This Row],[Cuisines]])</f>
        <v>Ice Cream</v>
      </c>
      <c r="L3426" s="14" t="s">
        <v>26</v>
      </c>
      <c r="M3426" s="14" t="s">
        <v>27</v>
      </c>
      <c r="N3426" s="14" t="s">
        <v>36</v>
      </c>
      <c r="O3426" s="14" t="s">
        <v>27</v>
      </c>
      <c r="P3426" s="14" t="s">
        <v>27</v>
      </c>
      <c r="Q3426" s="15">
        <v>1</v>
      </c>
      <c r="R3426" s="14">
        <v>29</v>
      </c>
      <c r="S3426" s="14">
        <v>400</v>
      </c>
      <c r="T3426" s="57">
        <f>Table2[[#This Row],[Average_Cost_for_two]]*_xlfn.XLOOKUP(Table2[[#This Row],[Country]],'country &amp; dollar value'!B:B,'country &amp; dollar value'!D:D)</f>
        <v>400</v>
      </c>
      <c r="U3426" s="14" t="str" cm="1">
        <f t="array" ref="U3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6" s="14">
        <v>3.3</v>
      </c>
      <c r="W3426" s="14" t="str" cm="1">
        <f t="array" ref="W3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6" s="16" t="s">
        <v>8750</v>
      </c>
      <c r="Y3426" s="16" t="str">
        <f>LEFT('Used Data'!$X3426,4)</f>
        <v>2013</v>
      </c>
      <c r="Z3426" s="14" t="str">
        <f>_xlfn.XLOOKUP(C3426,'country &amp; dollar value'!A:A,'country &amp; dollar value'!B:B)</f>
        <v>India</v>
      </c>
    </row>
    <row r="3427" spans="1:26" ht="14.25" customHeight="1" x14ac:dyDescent="0.5">
      <c r="A3427" s="18">
        <v>4268</v>
      </c>
      <c r="B3427" s="17" t="s">
        <v>9626</v>
      </c>
      <c r="C3427" s="18">
        <v>1</v>
      </c>
      <c r="D3427" s="17" t="s">
        <v>21</v>
      </c>
      <c r="E3427" s="18" t="s">
        <v>9627</v>
      </c>
      <c r="F3427" s="18" t="s">
        <v>80</v>
      </c>
      <c r="G3427" s="18" t="s">
        <v>81</v>
      </c>
      <c r="H3427" s="18">
        <v>77.230102099999996</v>
      </c>
      <c r="I3427" s="18">
        <v>28.573797899999999</v>
      </c>
      <c r="J3427" s="18" t="s">
        <v>949</v>
      </c>
      <c r="K3427" s="14" t="str">
        <f>_xlfn.TEXTBEFORE(Table2[[#This Row],[Cuisines]],",",,,,Table2[[#This Row],[Cuisines]])</f>
        <v>Bakery</v>
      </c>
      <c r="L3427" s="18" t="s">
        <v>26</v>
      </c>
      <c r="M3427" s="18" t="s">
        <v>27</v>
      </c>
      <c r="N3427" s="18" t="s">
        <v>36</v>
      </c>
      <c r="O3427" s="18" t="s">
        <v>27</v>
      </c>
      <c r="P3427" s="18" t="s">
        <v>27</v>
      </c>
      <c r="Q3427" s="19">
        <v>1</v>
      </c>
      <c r="R3427" s="18">
        <v>561</v>
      </c>
      <c r="S3427" s="18">
        <v>400</v>
      </c>
      <c r="T3427" s="58">
        <f>Table2[[#This Row],[Average_Cost_for_two]]*_xlfn.XLOOKUP(Table2[[#This Row],[Country]],'country &amp; dollar value'!B:B,'country &amp; dollar value'!D:D)</f>
        <v>400</v>
      </c>
      <c r="U3427" s="18" t="str" cm="1">
        <f t="array" ref="U3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7" s="18">
        <v>4.0999999999999996</v>
      </c>
      <c r="W3427" s="14" t="str" cm="1">
        <f t="array" ref="W3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27" s="20" t="s">
        <v>9628</v>
      </c>
      <c r="Y3427" s="20" t="str">
        <f>LEFT('Used Data'!$X3427,4)</f>
        <v>2010</v>
      </c>
      <c r="Z3427" s="18" t="str">
        <f>_xlfn.XLOOKUP(C3427,'country &amp; dollar value'!A:A,'country &amp; dollar value'!B:B)</f>
        <v>India</v>
      </c>
    </row>
    <row r="3428" spans="1:26" ht="14.25" customHeight="1" x14ac:dyDescent="0.5">
      <c r="A3428" s="14">
        <v>18471239</v>
      </c>
      <c r="B3428" s="13" t="s">
        <v>9629</v>
      </c>
      <c r="C3428" s="14">
        <v>1</v>
      </c>
      <c r="D3428" s="13" t="s">
        <v>21</v>
      </c>
      <c r="E3428" s="14" t="s">
        <v>9630</v>
      </c>
      <c r="F3428" s="14" t="s">
        <v>85</v>
      </c>
      <c r="G3428" s="14" t="s">
        <v>86</v>
      </c>
      <c r="H3428" s="14">
        <v>0</v>
      </c>
      <c r="I3428" s="14">
        <v>0</v>
      </c>
      <c r="J3428" s="14" t="s">
        <v>792</v>
      </c>
      <c r="K3428" s="14" t="str">
        <f>_xlfn.TEXTBEFORE(Table2[[#This Row],[Cuisines]],",",,,,Table2[[#This Row],[Cuisines]])</f>
        <v>Italian</v>
      </c>
      <c r="L3428" s="14" t="s">
        <v>26</v>
      </c>
      <c r="M3428" s="14" t="s">
        <v>27</v>
      </c>
      <c r="N3428" s="14" t="s">
        <v>27</v>
      </c>
      <c r="O3428" s="14" t="s">
        <v>27</v>
      </c>
      <c r="P3428" s="14" t="s">
        <v>27</v>
      </c>
      <c r="Q3428" s="15">
        <v>1</v>
      </c>
      <c r="R3428" s="14">
        <v>1</v>
      </c>
      <c r="S3428" s="14">
        <v>400</v>
      </c>
      <c r="T3428" s="57">
        <f>Table2[[#This Row],[Average_Cost_for_two]]*_xlfn.XLOOKUP(Table2[[#This Row],[Country]],'country &amp; dollar value'!B:B,'country &amp; dollar value'!D:D)</f>
        <v>400</v>
      </c>
      <c r="U3428" s="14" t="str" cm="1">
        <f t="array" ref="U3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8" s="14">
        <v>1</v>
      </c>
      <c r="W3428" s="14" t="str" cm="1">
        <f t="array" ref="W3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8" s="16" t="s">
        <v>9631</v>
      </c>
      <c r="Y3428" s="16" t="str">
        <f>LEFT('Used Data'!$X3428,4)</f>
        <v>2012</v>
      </c>
      <c r="Z3428" s="14" t="str">
        <f>_xlfn.XLOOKUP(C3428,'country &amp; dollar value'!A:A,'country &amp; dollar value'!B:B)</f>
        <v>India</v>
      </c>
    </row>
    <row r="3429" spans="1:26" ht="14.25" customHeight="1" x14ac:dyDescent="0.5">
      <c r="A3429" s="18">
        <v>18381237</v>
      </c>
      <c r="B3429" s="17" t="s">
        <v>9632</v>
      </c>
      <c r="C3429" s="18">
        <v>1</v>
      </c>
      <c r="D3429" s="17" t="s">
        <v>21</v>
      </c>
      <c r="E3429" s="18" t="s">
        <v>9633</v>
      </c>
      <c r="F3429" s="18" t="s">
        <v>443</v>
      </c>
      <c r="G3429" s="18" t="s">
        <v>444</v>
      </c>
      <c r="H3429" s="18">
        <v>77.247594149999998</v>
      </c>
      <c r="I3429" s="18">
        <v>28.553425359999999</v>
      </c>
      <c r="J3429" s="18" t="s">
        <v>677</v>
      </c>
      <c r="K3429" s="14" t="str">
        <f>_xlfn.TEXTBEFORE(Table2[[#This Row],[Cuisines]],",",,,,Table2[[#This Row],[Cuisines]])</f>
        <v>North Indian</v>
      </c>
      <c r="L3429" s="18" t="s">
        <v>26</v>
      </c>
      <c r="M3429" s="18" t="s">
        <v>27</v>
      </c>
      <c r="N3429" s="18" t="s">
        <v>36</v>
      </c>
      <c r="O3429" s="18" t="s">
        <v>27</v>
      </c>
      <c r="P3429" s="18" t="s">
        <v>27</v>
      </c>
      <c r="Q3429" s="19">
        <v>1</v>
      </c>
      <c r="R3429" s="18">
        <v>12</v>
      </c>
      <c r="S3429" s="18">
        <v>400</v>
      </c>
      <c r="T3429" s="58">
        <f>Table2[[#This Row],[Average_Cost_for_two]]*_xlfn.XLOOKUP(Table2[[#This Row],[Country]],'country &amp; dollar value'!B:B,'country &amp; dollar value'!D:D)</f>
        <v>400</v>
      </c>
      <c r="U3429" s="18" t="str" cm="1">
        <f t="array" ref="U3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9" s="18">
        <v>2.7</v>
      </c>
      <c r="W3429" s="14" t="str" cm="1">
        <f t="array" ref="W3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9" s="20" t="s">
        <v>227</v>
      </c>
      <c r="Y3429" s="20" t="str">
        <f>LEFT('Used Data'!$X3429,4)</f>
        <v>2017</v>
      </c>
      <c r="Z3429" s="18" t="str">
        <f>_xlfn.XLOOKUP(C3429,'country &amp; dollar value'!A:A,'country &amp; dollar value'!B:B)</f>
        <v>India</v>
      </c>
    </row>
    <row r="3430" spans="1:26" ht="14.25" customHeight="1" x14ac:dyDescent="0.5">
      <c r="A3430" s="14">
        <v>3611</v>
      </c>
      <c r="B3430" s="13" t="s">
        <v>9422</v>
      </c>
      <c r="C3430" s="14">
        <v>1</v>
      </c>
      <c r="D3430" s="13" t="s">
        <v>21</v>
      </c>
      <c r="E3430" s="14" t="s">
        <v>9634</v>
      </c>
      <c r="F3430" s="14" t="s">
        <v>2680</v>
      </c>
      <c r="G3430" s="14" t="s">
        <v>2681</v>
      </c>
      <c r="H3430" s="14">
        <v>77.240053900000007</v>
      </c>
      <c r="I3430" s="14">
        <v>28.539910599999999</v>
      </c>
      <c r="J3430" s="14" t="s">
        <v>1149</v>
      </c>
      <c r="K3430" s="14" t="str">
        <f>_xlfn.TEXTBEFORE(Table2[[#This Row],[Cuisines]],",",,,,Table2[[#This Row],[Cuisines]])</f>
        <v>Ice Cream</v>
      </c>
      <c r="L3430" s="14" t="s">
        <v>26</v>
      </c>
      <c r="M3430" s="14" t="s">
        <v>27</v>
      </c>
      <c r="N3430" s="14" t="s">
        <v>36</v>
      </c>
      <c r="O3430" s="14" t="s">
        <v>27</v>
      </c>
      <c r="P3430" s="14" t="s">
        <v>27</v>
      </c>
      <c r="Q3430" s="15">
        <v>1</v>
      </c>
      <c r="R3430" s="14">
        <v>173</v>
      </c>
      <c r="S3430" s="14">
        <v>400</v>
      </c>
      <c r="T3430" s="57">
        <f>Table2[[#This Row],[Average_Cost_for_two]]*_xlfn.XLOOKUP(Table2[[#This Row],[Country]],'country &amp; dollar value'!B:B,'country &amp; dollar value'!D:D)</f>
        <v>400</v>
      </c>
      <c r="U3430" s="14" t="str" cm="1">
        <f t="array" ref="U3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0" s="14">
        <v>3.6</v>
      </c>
      <c r="W3430" s="14" t="str" cm="1">
        <f t="array" ref="W3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0" s="16" t="s">
        <v>3364</v>
      </c>
      <c r="Y3430" s="16" t="str">
        <f>LEFT('Used Data'!$X3430,4)</f>
        <v>2010</v>
      </c>
      <c r="Z3430" s="14" t="str">
        <f>_xlfn.XLOOKUP(C3430,'country &amp; dollar value'!A:A,'country &amp; dollar value'!B:B)</f>
        <v>India</v>
      </c>
    </row>
    <row r="3431" spans="1:26" ht="14.25" customHeight="1" x14ac:dyDescent="0.5">
      <c r="A3431" s="18">
        <v>301803</v>
      </c>
      <c r="B3431" s="17" t="s">
        <v>9635</v>
      </c>
      <c r="C3431" s="18">
        <v>1</v>
      </c>
      <c r="D3431" s="17" t="s">
        <v>21</v>
      </c>
      <c r="E3431" s="18" t="s">
        <v>9636</v>
      </c>
      <c r="F3431" s="18" t="s">
        <v>3832</v>
      </c>
      <c r="G3431" s="18" t="s">
        <v>3833</v>
      </c>
      <c r="H3431" s="18">
        <v>77.097162900000001</v>
      </c>
      <c r="I3431" s="18">
        <v>28.634729700000001</v>
      </c>
      <c r="J3431" s="18" t="s">
        <v>918</v>
      </c>
      <c r="K3431" s="14" t="str">
        <f>_xlfn.TEXTBEFORE(Table2[[#This Row],[Cuisines]],",",,,,Table2[[#This Row],[Cuisines]])</f>
        <v>Chinese</v>
      </c>
      <c r="L3431" s="18" t="s">
        <v>26</v>
      </c>
      <c r="M3431" s="18" t="s">
        <v>27</v>
      </c>
      <c r="N3431" s="18" t="s">
        <v>36</v>
      </c>
      <c r="O3431" s="18" t="s">
        <v>27</v>
      </c>
      <c r="P3431" s="18" t="s">
        <v>27</v>
      </c>
      <c r="Q3431" s="19">
        <v>1</v>
      </c>
      <c r="R3431" s="18">
        <v>33</v>
      </c>
      <c r="S3431" s="18">
        <v>400</v>
      </c>
      <c r="T3431" s="58">
        <f>Table2[[#This Row],[Average_Cost_for_two]]*_xlfn.XLOOKUP(Table2[[#This Row],[Country]],'country &amp; dollar value'!B:B,'country &amp; dollar value'!D:D)</f>
        <v>400</v>
      </c>
      <c r="U3431" s="18" t="str" cm="1">
        <f t="array" ref="U3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1" s="18">
        <v>2.9</v>
      </c>
      <c r="W3431" s="14" t="str" cm="1">
        <f t="array" ref="W3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31" s="20" t="s">
        <v>9637</v>
      </c>
      <c r="Y3431" s="20" t="str">
        <f>LEFT('Used Data'!$X3431,4)</f>
        <v>2012</v>
      </c>
      <c r="Z3431" s="18" t="str">
        <f>_xlfn.XLOOKUP(C3431,'country &amp; dollar value'!A:A,'country &amp; dollar value'!B:B)</f>
        <v>India</v>
      </c>
    </row>
    <row r="3432" spans="1:26" ht="14.25" customHeight="1" x14ac:dyDescent="0.5">
      <c r="A3432" s="14">
        <v>7667</v>
      </c>
      <c r="B3432" s="13" t="s">
        <v>9638</v>
      </c>
      <c r="C3432" s="14">
        <v>1</v>
      </c>
      <c r="D3432" s="13" t="s">
        <v>21</v>
      </c>
      <c r="E3432" s="14" t="s">
        <v>9639</v>
      </c>
      <c r="F3432" s="14" t="s">
        <v>879</v>
      </c>
      <c r="G3432" s="14" t="s">
        <v>880</v>
      </c>
      <c r="H3432" s="14">
        <v>77.207416499999994</v>
      </c>
      <c r="I3432" s="14">
        <v>28.681495200000001</v>
      </c>
      <c r="J3432" s="14" t="s">
        <v>1526</v>
      </c>
      <c r="K3432" s="14" t="str">
        <f>_xlfn.TEXTBEFORE(Table2[[#This Row],[Cuisines]],",",,,,Table2[[#This Row],[Cuisines]])</f>
        <v>Beverages</v>
      </c>
      <c r="L3432" s="14" t="s">
        <v>26</v>
      </c>
      <c r="M3432" s="14" t="s">
        <v>27</v>
      </c>
      <c r="N3432" s="14" t="s">
        <v>27</v>
      </c>
      <c r="O3432" s="14" t="s">
        <v>27</v>
      </c>
      <c r="P3432" s="14" t="s">
        <v>27</v>
      </c>
      <c r="Q3432" s="15">
        <v>1</v>
      </c>
      <c r="R3432" s="14">
        <v>261</v>
      </c>
      <c r="S3432" s="14">
        <v>400</v>
      </c>
      <c r="T3432" s="57">
        <f>Table2[[#This Row],[Average_Cost_for_two]]*_xlfn.XLOOKUP(Table2[[#This Row],[Country]],'country &amp; dollar value'!B:B,'country &amp; dollar value'!D:D)</f>
        <v>400</v>
      </c>
      <c r="U3432" s="14" t="str" cm="1">
        <f t="array" ref="U3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2" s="14">
        <v>3.6</v>
      </c>
      <c r="W3432" s="14" t="str" cm="1">
        <f t="array" ref="W3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2" s="16" t="s">
        <v>1133</v>
      </c>
      <c r="Y3432" s="16" t="str">
        <f>LEFT('Used Data'!$X3432,4)</f>
        <v>2011</v>
      </c>
      <c r="Z3432" s="14" t="str">
        <f>_xlfn.XLOOKUP(C3432,'country &amp; dollar value'!A:A,'country &amp; dollar value'!B:B)</f>
        <v>India</v>
      </c>
    </row>
    <row r="3433" spans="1:26" ht="14.25" customHeight="1" x14ac:dyDescent="0.5">
      <c r="A3433" s="18">
        <v>1925</v>
      </c>
      <c r="B3433" s="17" t="s">
        <v>9640</v>
      </c>
      <c r="C3433" s="18">
        <v>1</v>
      </c>
      <c r="D3433" s="17" t="s">
        <v>21</v>
      </c>
      <c r="E3433" s="18" t="s">
        <v>9641</v>
      </c>
      <c r="F3433" s="18" t="s">
        <v>326</v>
      </c>
      <c r="G3433" s="18" t="s">
        <v>327</v>
      </c>
      <c r="H3433" s="18">
        <v>77.187741399999993</v>
      </c>
      <c r="I3433" s="18">
        <v>28.646470799999999</v>
      </c>
      <c r="J3433" s="18" t="s">
        <v>1181</v>
      </c>
      <c r="K3433" s="14" t="str">
        <f>_xlfn.TEXTBEFORE(Table2[[#This Row],[Cuisines]],",",,,,Table2[[#This Row],[Cuisines]])</f>
        <v>South Indian</v>
      </c>
      <c r="L3433" s="18" t="s">
        <v>26</v>
      </c>
      <c r="M3433" s="18" t="s">
        <v>27</v>
      </c>
      <c r="N3433" s="18" t="s">
        <v>27</v>
      </c>
      <c r="O3433" s="18" t="s">
        <v>27</v>
      </c>
      <c r="P3433" s="18" t="s">
        <v>27</v>
      </c>
      <c r="Q3433" s="19">
        <v>1</v>
      </c>
      <c r="R3433" s="18">
        <v>47</v>
      </c>
      <c r="S3433" s="18">
        <v>400</v>
      </c>
      <c r="T3433" s="58">
        <f>Table2[[#This Row],[Average_Cost_for_two]]*_xlfn.XLOOKUP(Table2[[#This Row],[Country]],'country &amp; dollar value'!B:B,'country &amp; dollar value'!D:D)</f>
        <v>400</v>
      </c>
      <c r="U3433" s="18" t="str" cm="1">
        <f t="array" ref="U3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3" s="18">
        <v>2.7</v>
      </c>
      <c r="W3433" s="14" t="str" cm="1">
        <f t="array" ref="W3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33" s="20" t="s">
        <v>1956</v>
      </c>
      <c r="Y3433" s="20" t="str">
        <f>LEFT('Used Data'!$X3433,4)</f>
        <v>2013</v>
      </c>
      <c r="Z3433" s="18" t="str">
        <f>_xlfn.XLOOKUP(C3433,'country &amp; dollar value'!A:A,'country &amp; dollar value'!B:B)</f>
        <v>India</v>
      </c>
    </row>
    <row r="3434" spans="1:26" ht="14.25" customHeight="1" x14ac:dyDescent="0.5">
      <c r="A3434" s="14">
        <v>1933</v>
      </c>
      <c r="B3434" s="13" t="s">
        <v>9642</v>
      </c>
      <c r="C3434" s="14">
        <v>1</v>
      </c>
      <c r="D3434" s="13" t="s">
        <v>21</v>
      </c>
      <c r="E3434" s="14" t="s">
        <v>9643</v>
      </c>
      <c r="F3434" s="14" t="s">
        <v>326</v>
      </c>
      <c r="G3434" s="14" t="s">
        <v>327</v>
      </c>
      <c r="H3434" s="14">
        <v>77.188280500000005</v>
      </c>
      <c r="I3434" s="14">
        <v>28.6471494</v>
      </c>
      <c r="J3434" s="14" t="s">
        <v>1181</v>
      </c>
      <c r="K3434" s="14" t="str">
        <f>_xlfn.TEXTBEFORE(Table2[[#This Row],[Cuisines]],",",,,,Table2[[#This Row],[Cuisines]])</f>
        <v>South Indian</v>
      </c>
      <c r="L3434" s="14" t="s">
        <v>26</v>
      </c>
      <c r="M3434" s="14" t="s">
        <v>27</v>
      </c>
      <c r="N3434" s="14" t="s">
        <v>27</v>
      </c>
      <c r="O3434" s="14" t="s">
        <v>27</v>
      </c>
      <c r="P3434" s="14" t="s">
        <v>27</v>
      </c>
      <c r="Q3434" s="15">
        <v>1</v>
      </c>
      <c r="R3434" s="14">
        <v>27</v>
      </c>
      <c r="S3434" s="14">
        <v>400</v>
      </c>
      <c r="T3434" s="57">
        <f>Table2[[#This Row],[Average_Cost_for_two]]*_xlfn.XLOOKUP(Table2[[#This Row],[Country]],'country &amp; dollar value'!B:B,'country &amp; dollar value'!D:D)</f>
        <v>400</v>
      </c>
      <c r="U3434" s="14" t="str" cm="1">
        <f t="array" ref="U3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4" s="14">
        <v>3</v>
      </c>
      <c r="W3434" s="14" t="str" cm="1">
        <f t="array" ref="W3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4" s="16" t="s">
        <v>5409</v>
      </c>
      <c r="Y3434" s="16" t="str">
        <f>LEFT('Used Data'!$X3434,4)</f>
        <v>2015</v>
      </c>
      <c r="Z3434" s="14" t="str">
        <f>_xlfn.XLOOKUP(C3434,'country &amp; dollar value'!A:A,'country &amp; dollar value'!B:B)</f>
        <v>India</v>
      </c>
    </row>
    <row r="3435" spans="1:26" ht="14.25" customHeight="1" x14ac:dyDescent="0.5">
      <c r="A3435" s="18">
        <v>18126085</v>
      </c>
      <c r="B3435" s="17" t="s">
        <v>20</v>
      </c>
      <c r="C3435" s="18">
        <v>1</v>
      </c>
      <c r="D3435" s="17" t="s">
        <v>21</v>
      </c>
      <c r="E3435" s="18" t="s">
        <v>9644</v>
      </c>
      <c r="F3435" s="18" t="s">
        <v>203</v>
      </c>
      <c r="G3435" s="18" t="s">
        <v>204</v>
      </c>
      <c r="H3435" s="18">
        <v>77.282986699999995</v>
      </c>
      <c r="I3435" s="18">
        <v>28.6598057</v>
      </c>
      <c r="J3435" s="18" t="s">
        <v>982</v>
      </c>
      <c r="K3435" s="14" t="str">
        <f>_xlfn.TEXTBEFORE(Table2[[#This Row],[Cuisines]],",",,,,Table2[[#This Row],[Cuisines]])</f>
        <v>North Indian</v>
      </c>
      <c r="L3435" s="18" t="s">
        <v>26</v>
      </c>
      <c r="M3435" s="18" t="s">
        <v>27</v>
      </c>
      <c r="N3435" s="18" t="s">
        <v>27</v>
      </c>
      <c r="O3435" s="18" t="s">
        <v>27</v>
      </c>
      <c r="P3435" s="18" t="s">
        <v>27</v>
      </c>
      <c r="Q3435" s="19">
        <v>1</v>
      </c>
      <c r="R3435" s="18">
        <v>10</v>
      </c>
      <c r="S3435" s="18">
        <v>400</v>
      </c>
      <c r="T3435" s="58">
        <f>Table2[[#This Row],[Average_Cost_for_two]]*_xlfn.XLOOKUP(Table2[[#This Row],[Country]],'country &amp; dollar value'!B:B,'country &amp; dollar value'!D:D)</f>
        <v>400</v>
      </c>
      <c r="U3435" s="18" t="str" cm="1">
        <f t="array" ref="U3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5" s="18">
        <v>3.1</v>
      </c>
      <c r="W3435" s="14" t="str" cm="1">
        <f t="array" ref="W3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5" s="20" t="s">
        <v>5637</v>
      </c>
      <c r="Y3435" s="20" t="str">
        <f>LEFT('Used Data'!$X3435,4)</f>
        <v>2011</v>
      </c>
      <c r="Z3435" s="18" t="str">
        <f>_xlfn.XLOOKUP(C3435,'country &amp; dollar value'!A:A,'country &amp; dollar value'!B:B)</f>
        <v>India</v>
      </c>
    </row>
    <row r="3436" spans="1:26" ht="14.25" customHeight="1" x14ac:dyDescent="0.5">
      <c r="A3436" s="14">
        <v>18382338</v>
      </c>
      <c r="B3436" s="13" t="s">
        <v>7615</v>
      </c>
      <c r="C3436" s="14">
        <v>1</v>
      </c>
      <c r="D3436" s="13" t="s">
        <v>21</v>
      </c>
      <c r="E3436" s="14" t="s">
        <v>9645</v>
      </c>
      <c r="F3436" s="14" t="s">
        <v>483</v>
      </c>
      <c r="G3436" s="14" t="s">
        <v>484</v>
      </c>
      <c r="H3436" s="14">
        <v>77.195496000000006</v>
      </c>
      <c r="I3436" s="14">
        <v>28.523803000000001</v>
      </c>
      <c r="J3436" s="14" t="s">
        <v>949</v>
      </c>
      <c r="K3436" s="14" t="str">
        <f>_xlfn.TEXTBEFORE(Table2[[#This Row],[Cuisines]],",",,,,Table2[[#This Row],[Cuisines]])</f>
        <v>Bakery</v>
      </c>
      <c r="L3436" s="14" t="s">
        <v>26</v>
      </c>
      <c r="M3436" s="14" t="s">
        <v>27</v>
      </c>
      <c r="N3436" s="14" t="s">
        <v>36</v>
      </c>
      <c r="O3436" s="14" t="s">
        <v>27</v>
      </c>
      <c r="P3436" s="14" t="s">
        <v>27</v>
      </c>
      <c r="Q3436" s="15">
        <v>1</v>
      </c>
      <c r="R3436" s="14">
        <v>10</v>
      </c>
      <c r="S3436" s="14">
        <v>400</v>
      </c>
      <c r="T3436" s="57">
        <f>Table2[[#This Row],[Average_Cost_for_two]]*_xlfn.XLOOKUP(Table2[[#This Row],[Country]],'country &amp; dollar value'!B:B,'country &amp; dollar value'!D:D)</f>
        <v>400</v>
      </c>
      <c r="U3436" s="14" t="str" cm="1">
        <f t="array" ref="U3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6" s="14">
        <v>3.1</v>
      </c>
      <c r="W3436" s="14" t="str" cm="1">
        <f t="array" ref="W3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6" s="16" t="s">
        <v>1144</v>
      </c>
      <c r="Y3436" s="16" t="str">
        <f>LEFT('Used Data'!$X3436,4)</f>
        <v>2014</v>
      </c>
      <c r="Z3436" s="14" t="str">
        <f>_xlfn.XLOOKUP(C3436,'country &amp; dollar value'!A:A,'country &amp; dollar value'!B:B)</f>
        <v>India</v>
      </c>
    </row>
    <row r="3437" spans="1:26" ht="14.25" customHeight="1" x14ac:dyDescent="0.5">
      <c r="A3437" s="18">
        <v>1205</v>
      </c>
      <c r="B3437" s="17" t="s">
        <v>9646</v>
      </c>
      <c r="C3437" s="18">
        <v>1</v>
      </c>
      <c r="D3437" s="17" t="s">
        <v>21</v>
      </c>
      <c r="E3437" s="18" t="s">
        <v>9647</v>
      </c>
      <c r="F3437" s="18" t="s">
        <v>922</v>
      </c>
      <c r="G3437" s="18" t="s">
        <v>923</v>
      </c>
      <c r="H3437" s="18">
        <v>77.288922900000003</v>
      </c>
      <c r="I3437" s="18">
        <v>28.637897200000001</v>
      </c>
      <c r="J3437" s="18" t="s">
        <v>9063</v>
      </c>
      <c r="K3437" s="14" t="str">
        <f>_xlfn.TEXTBEFORE(Table2[[#This Row],[Cuisines]],",",,,,Table2[[#This Row],[Cuisines]])</f>
        <v>North Indian</v>
      </c>
      <c r="L3437" s="18" t="s">
        <v>26</v>
      </c>
      <c r="M3437" s="18" t="s">
        <v>27</v>
      </c>
      <c r="N3437" s="18" t="s">
        <v>27</v>
      </c>
      <c r="O3437" s="18" t="s">
        <v>27</v>
      </c>
      <c r="P3437" s="18" t="s">
        <v>27</v>
      </c>
      <c r="Q3437" s="19">
        <v>1</v>
      </c>
      <c r="R3437" s="18">
        <v>61</v>
      </c>
      <c r="S3437" s="18">
        <v>400</v>
      </c>
      <c r="T3437" s="58">
        <f>Table2[[#This Row],[Average_Cost_for_two]]*_xlfn.XLOOKUP(Table2[[#This Row],[Country]],'country &amp; dollar value'!B:B,'country &amp; dollar value'!D:D)</f>
        <v>400</v>
      </c>
      <c r="U3437" s="18" t="str" cm="1">
        <f t="array" ref="U3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7" s="18">
        <v>3.3</v>
      </c>
      <c r="W3437" s="14" t="str" cm="1">
        <f t="array" ref="W3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7" s="20" t="s">
        <v>8715</v>
      </c>
      <c r="Y3437" s="20" t="str">
        <f>LEFT('Used Data'!$X3437,4)</f>
        <v>2018</v>
      </c>
      <c r="Z3437" s="18" t="str">
        <f>_xlfn.XLOOKUP(C3437,'country &amp; dollar value'!A:A,'country &amp; dollar value'!B:B)</f>
        <v>India</v>
      </c>
    </row>
    <row r="3438" spans="1:26" ht="14.25" customHeight="1" x14ac:dyDescent="0.5">
      <c r="A3438" s="14">
        <v>9315</v>
      </c>
      <c r="B3438" s="13" t="s">
        <v>9648</v>
      </c>
      <c r="C3438" s="14">
        <v>1</v>
      </c>
      <c r="D3438" s="13" t="s">
        <v>21</v>
      </c>
      <c r="E3438" s="14" t="s">
        <v>9649</v>
      </c>
      <c r="F3438" s="14" t="s">
        <v>3246</v>
      </c>
      <c r="G3438" s="14" t="s">
        <v>3247</v>
      </c>
      <c r="H3438" s="14">
        <v>77.220845699999998</v>
      </c>
      <c r="I3438" s="14">
        <v>28.580771299999999</v>
      </c>
      <c r="J3438" s="14" t="s">
        <v>8507</v>
      </c>
      <c r="K3438" s="14" t="str">
        <f>_xlfn.TEXTBEFORE(Table2[[#This Row],[Cuisines]],",",,,,Table2[[#This Row],[Cuisines]])</f>
        <v>South Indian</v>
      </c>
      <c r="L3438" s="14" t="s">
        <v>26</v>
      </c>
      <c r="M3438" s="14" t="s">
        <v>27</v>
      </c>
      <c r="N3438" s="14" t="s">
        <v>36</v>
      </c>
      <c r="O3438" s="14" t="s">
        <v>27</v>
      </c>
      <c r="P3438" s="14" t="s">
        <v>27</v>
      </c>
      <c r="Q3438" s="15">
        <v>1</v>
      </c>
      <c r="R3438" s="14">
        <v>330</v>
      </c>
      <c r="S3438" s="14">
        <v>400</v>
      </c>
      <c r="T3438" s="57">
        <f>Table2[[#This Row],[Average_Cost_for_two]]*_xlfn.XLOOKUP(Table2[[#This Row],[Country]],'country &amp; dollar value'!B:B,'country &amp; dollar value'!D:D)</f>
        <v>400</v>
      </c>
      <c r="U3438" s="14" t="str" cm="1">
        <f t="array" ref="U3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8" s="14">
        <v>3.8</v>
      </c>
      <c r="W3438" s="14" t="str" cm="1">
        <f t="array" ref="W3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8" s="16" t="s">
        <v>5400</v>
      </c>
      <c r="Y3438" s="16" t="str">
        <f>LEFT('Used Data'!$X3438,4)</f>
        <v>2013</v>
      </c>
      <c r="Z3438" s="14" t="str">
        <f>_xlfn.XLOOKUP(C3438,'country &amp; dollar value'!A:A,'country &amp; dollar value'!B:B)</f>
        <v>India</v>
      </c>
    </row>
    <row r="3439" spans="1:26" ht="14.25" customHeight="1" x14ac:dyDescent="0.5">
      <c r="A3439" s="18">
        <v>307695</v>
      </c>
      <c r="B3439" s="17" t="s">
        <v>9650</v>
      </c>
      <c r="C3439" s="18">
        <v>1</v>
      </c>
      <c r="D3439" s="17" t="s">
        <v>21</v>
      </c>
      <c r="E3439" s="18" t="s">
        <v>7997</v>
      </c>
      <c r="F3439" s="18" t="s">
        <v>560</v>
      </c>
      <c r="G3439" s="18" t="s">
        <v>561</v>
      </c>
      <c r="H3439" s="18">
        <v>77.225606999999997</v>
      </c>
      <c r="I3439" s="18">
        <v>28.589970000000001</v>
      </c>
      <c r="J3439" s="18" t="s">
        <v>951</v>
      </c>
      <c r="K3439" s="14" t="str">
        <f>_xlfn.TEXTBEFORE(Table2[[#This Row],[Cuisines]],",",,,,Table2[[#This Row],[Cuisines]])</f>
        <v>Street Food</v>
      </c>
      <c r="L3439" s="18" t="s">
        <v>26</v>
      </c>
      <c r="M3439" s="18" t="s">
        <v>27</v>
      </c>
      <c r="N3439" s="18" t="s">
        <v>27</v>
      </c>
      <c r="O3439" s="18" t="s">
        <v>27</v>
      </c>
      <c r="P3439" s="18" t="s">
        <v>27</v>
      </c>
      <c r="Q3439" s="19">
        <v>1</v>
      </c>
      <c r="R3439" s="18">
        <v>13</v>
      </c>
      <c r="S3439" s="18">
        <v>400</v>
      </c>
      <c r="T3439" s="58">
        <f>Table2[[#This Row],[Average_Cost_for_two]]*_xlfn.XLOOKUP(Table2[[#This Row],[Country]],'country &amp; dollar value'!B:B,'country &amp; dollar value'!D:D)</f>
        <v>400</v>
      </c>
      <c r="U3439" s="18" t="str" cm="1">
        <f t="array" ref="U3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9" s="18">
        <v>3.3</v>
      </c>
      <c r="W3439" s="14" t="str" cm="1">
        <f t="array" ref="W3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9" s="20" t="s">
        <v>1117</v>
      </c>
      <c r="Y3439" s="20" t="str">
        <f>LEFT('Used Data'!$X3439,4)</f>
        <v>2018</v>
      </c>
      <c r="Z3439" s="18" t="str">
        <f>_xlfn.XLOOKUP(C3439,'country &amp; dollar value'!A:A,'country &amp; dollar value'!B:B)</f>
        <v>India</v>
      </c>
    </row>
    <row r="3440" spans="1:26" ht="14.25" customHeight="1" x14ac:dyDescent="0.5">
      <c r="A3440" s="14">
        <v>18471330</v>
      </c>
      <c r="B3440" s="13" t="s">
        <v>9651</v>
      </c>
      <c r="C3440" s="14">
        <v>1</v>
      </c>
      <c r="D3440" s="13" t="s">
        <v>21</v>
      </c>
      <c r="E3440" s="14" t="s">
        <v>9652</v>
      </c>
      <c r="F3440" s="14" t="s">
        <v>560</v>
      </c>
      <c r="G3440" s="14" t="s">
        <v>561</v>
      </c>
      <c r="H3440" s="14">
        <v>77.220351699999995</v>
      </c>
      <c r="I3440" s="14">
        <v>28.585160599999998</v>
      </c>
      <c r="J3440" s="14" t="s">
        <v>760</v>
      </c>
      <c r="K3440" s="14" t="str">
        <f>_xlfn.TEXTBEFORE(Table2[[#This Row],[Cuisines]],",",,,,Table2[[#This Row],[Cuisines]])</f>
        <v>Bakery</v>
      </c>
      <c r="L3440" s="14" t="s">
        <v>26</v>
      </c>
      <c r="M3440" s="14" t="s">
        <v>27</v>
      </c>
      <c r="N3440" s="14" t="s">
        <v>27</v>
      </c>
      <c r="O3440" s="14" t="s">
        <v>27</v>
      </c>
      <c r="P3440" s="14" t="s">
        <v>27</v>
      </c>
      <c r="Q3440" s="15">
        <v>1</v>
      </c>
      <c r="R3440" s="14">
        <v>1</v>
      </c>
      <c r="S3440" s="14">
        <v>400</v>
      </c>
      <c r="T3440" s="57">
        <f>Table2[[#This Row],[Average_Cost_for_two]]*_xlfn.XLOOKUP(Table2[[#This Row],[Country]],'country &amp; dollar value'!B:B,'country &amp; dollar value'!D:D)</f>
        <v>400</v>
      </c>
      <c r="U3440" s="14" t="str" cm="1">
        <f t="array" ref="U3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0" s="14">
        <v>1</v>
      </c>
      <c r="W3440" s="14" t="str" cm="1">
        <f t="array" ref="W3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0" s="16" t="s">
        <v>5979</v>
      </c>
      <c r="Y3440" s="16" t="str">
        <f>LEFT('Used Data'!$X3440,4)</f>
        <v>2012</v>
      </c>
      <c r="Z3440" s="14" t="str">
        <f>_xlfn.XLOOKUP(C3440,'country &amp; dollar value'!A:A,'country &amp; dollar value'!B:B)</f>
        <v>India</v>
      </c>
    </row>
    <row r="3441" spans="1:26" ht="14.25" customHeight="1" x14ac:dyDescent="0.5">
      <c r="A3441" s="18">
        <v>305526</v>
      </c>
      <c r="B3441" s="17" t="s">
        <v>9653</v>
      </c>
      <c r="C3441" s="18">
        <v>1</v>
      </c>
      <c r="D3441" s="17" t="s">
        <v>21</v>
      </c>
      <c r="E3441" s="18" t="s">
        <v>9654</v>
      </c>
      <c r="F3441" s="18" t="s">
        <v>2392</v>
      </c>
      <c r="G3441" s="18" t="s">
        <v>2391</v>
      </c>
      <c r="H3441" s="18">
        <v>77.213668699999999</v>
      </c>
      <c r="I3441" s="18">
        <v>28.538921999999999</v>
      </c>
      <c r="J3441" s="18" t="s">
        <v>1181</v>
      </c>
      <c r="K3441" s="14" t="str">
        <f>_xlfn.TEXTBEFORE(Table2[[#This Row],[Cuisines]],",",,,,Table2[[#This Row],[Cuisines]])</f>
        <v>South Indian</v>
      </c>
      <c r="L3441" s="18" t="s">
        <v>26</v>
      </c>
      <c r="M3441" s="18" t="s">
        <v>27</v>
      </c>
      <c r="N3441" s="18" t="s">
        <v>36</v>
      </c>
      <c r="O3441" s="18" t="s">
        <v>27</v>
      </c>
      <c r="P3441" s="18" t="s">
        <v>27</v>
      </c>
      <c r="Q3441" s="19">
        <v>1</v>
      </c>
      <c r="R3441" s="18">
        <v>370</v>
      </c>
      <c r="S3441" s="18">
        <v>400</v>
      </c>
      <c r="T3441" s="58">
        <f>Table2[[#This Row],[Average_Cost_for_two]]*_xlfn.XLOOKUP(Table2[[#This Row],[Country]],'country &amp; dollar value'!B:B,'country &amp; dollar value'!D:D)</f>
        <v>400</v>
      </c>
      <c r="U3441" s="18" t="str" cm="1">
        <f t="array" ref="U3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1" s="18">
        <v>3.7</v>
      </c>
      <c r="W3441" s="14" t="str" cm="1">
        <f t="array" ref="W3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1" s="20" t="s">
        <v>239</v>
      </c>
      <c r="Y3441" s="20" t="str">
        <f>LEFT('Used Data'!$X3441,4)</f>
        <v>2011</v>
      </c>
      <c r="Z3441" s="18" t="str">
        <f>_xlfn.XLOOKUP(C3441,'country &amp; dollar value'!A:A,'country &amp; dollar value'!B:B)</f>
        <v>India</v>
      </c>
    </row>
    <row r="3442" spans="1:26" ht="14.25" customHeight="1" x14ac:dyDescent="0.5">
      <c r="A3442" s="14">
        <v>18432170</v>
      </c>
      <c r="B3442" s="13" t="s">
        <v>9655</v>
      </c>
      <c r="C3442" s="14">
        <v>1</v>
      </c>
      <c r="D3442" s="13" t="s">
        <v>21</v>
      </c>
      <c r="E3442" s="14" t="s">
        <v>9656</v>
      </c>
      <c r="F3442" s="14" t="s">
        <v>145</v>
      </c>
      <c r="G3442" s="14" t="s">
        <v>146</v>
      </c>
      <c r="H3442" s="14">
        <v>0</v>
      </c>
      <c r="I3442" s="14">
        <v>0</v>
      </c>
      <c r="J3442" s="14" t="s">
        <v>1143</v>
      </c>
      <c r="K3442" s="14" t="str">
        <f>_xlfn.TEXTBEFORE(Table2[[#This Row],[Cuisines]],",",,,,Table2[[#This Row],[Cuisines]])</f>
        <v>Fast Food</v>
      </c>
      <c r="L3442" s="14" t="s">
        <v>26</v>
      </c>
      <c r="M3442" s="14" t="s">
        <v>27</v>
      </c>
      <c r="N3442" s="14" t="s">
        <v>27</v>
      </c>
      <c r="O3442" s="14" t="s">
        <v>27</v>
      </c>
      <c r="P3442" s="14" t="s">
        <v>27</v>
      </c>
      <c r="Q3442" s="15">
        <v>1</v>
      </c>
      <c r="R3442" s="14">
        <v>1</v>
      </c>
      <c r="S3442" s="14">
        <v>400</v>
      </c>
      <c r="T3442" s="57">
        <f>Table2[[#This Row],[Average_Cost_for_two]]*_xlfn.XLOOKUP(Table2[[#This Row],[Country]],'country &amp; dollar value'!B:B,'country &amp; dollar value'!D:D)</f>
        <v>400</v>
      </c>
      <c r="U3442" s="14" t="str" cm="1">
        <f t="array" ref="U3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2" s="14">
        <v>1</v>
      </c>
      <c r="W3442" s="14" t="str" cm="1">
        <f t="array" ref="W3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2" s="16" t="s">
        <v>1169</v>
      </c>
      <c r="Y3442" s="16" t="str">
        <f>LEFT('Used Data'!$X3442,4)</f>
        <v>2014</v>
      </c>
      <c r="Z3442" s="14" t="str">
        <f>_xlfn.XLOOKUP(C3442,'country &amp; dollar value'!A:A,'country &amp; dollar value'!B:B)</f>
        <v>India</v>
      </c>
    </row>
    <row r="3443" spans="1:26" ht="14.25" customHeight="1" x14ac:dyDescent="0.5">
      <c r="A3443" s="18">
        <v>309517</v>
      </c>
      <c r="B3443" s="17" t="s">
        <v>9657</v>
      </c>
      <c r="C3443" s="18">
        <v>1</v>
      </c>
      <c r="D3443" s="17" t="s">
        <v>21</v>
      </c>
      <c r="E3443" s="18" t="s">
        <v>9658</v>
      </c>
      <c r="F3443" s="18" t="s">
        <v>833</v>
      </c>
      <c r="G3443" s="18" t="s">
        <v>834</v>
      </c>
      <c r="H3443" s="18">
        <v>77.193888900000005</v>
      </c>
      <c r="I3443" s="18">
        <v>28.523747499999999</v>
      </c>
      <c r="J3443" s="18" t="s">
        <v>648</v>
      </c>
      <c r="K3443" s="14" t="str">
        <f>_xlfn.TEXTBEFORE(Table2[[#This Row],[Cuisines]],",",,,,Table2[[#This Row],[Cuisines]])</f>
        <v>North Indian</v>
      </c>
      <c r="L3443" s="18" t="s">
        <v>26</v>
      </c>
      <c r="M3443" s="18" t="s">
        <v>27</v>
      </c>
      <c r="N3443" s="18" t="s">
        <v>27</v>
      </c>
      <c r="O3443" s="18" t="s">
        <v>27</v>
      </c>
      <c r="P3443" s="18" t="s">
        <v>27</v>
      </c>
      <c r="Q3443" s="19">
        <v>1</v>
      </c>
      <c r="R3443" s="18">
        <v>6</v>
      </c>
      <c r="S3443" s="18">
        <v>400</v>
      </c>
      <c r="T3443" s="58">
        <f>Table2[[#This Row],[Average_Cost_for_two]]*_xlfn.XLOOKUP(Table2[[#This Row],[Country]],'country &amp; dollar value'!B:B,'country &amp; dollar value'!D:D)</f>
        <v>400</v>
      </c>
      <c r="U3443" s="18" t="str" cm="1">
        <f t="array" ref="U3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3" s="18">
        <v>2.9</v>
      </c>
      <c r="W3443" s="14" t="str" cm="1">
        <f t="array" ref="W3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43" s="20" t="s">
        <v>4488</v>
      </c>
      <c r="Y3443" s="20" t="str">
        <f>LEFT('Used Data'!$X3443,4)</f>
        <v>2011</v>
      </c>
      <c r="Z3443" s="18" t="str">
        <f>_xlfn.XLOOKUP(C3443,'country &amp; dollar value'!A:A,'country &amp; dollar value'!B:B)</f>
        <v>India</v>
      </c>
    </row>
    <row r="3444" spans="1:26" ht="14.25" customHeight="1" x14ac:dyDescent="0.5">
      <c r="A3444" s="14">
        <v>313073</v>
      </c>
      <c r="B3444" s="13" t="s">
        <v>9422</v>
      </c>
      <c r="C3444" s="14">
        <v>1</v>
      </c>
      <c r="D3444" s="13" t="s">
        <v>21</v>
      </c>
      <c r="E3444" s="14" t="s">
        <v>9659</v>
      </c>
      <c r="F3444" s="14" t="s">
        <v>833</v>
      </c>
      <c r="G3444" s="14" t="s">
        <v>834</v>
      </c>
      <c r="H3444" s="14">
        <v>77.1873875</v>
      </c>
      <c r="I3444" s="14">
        <v>28.5266257</v>
      </c>
      <c r="J3444" s="14" t="s">
        <v>1149</v>
      </c>
      <c r="K3444" s="14" t="str">
        <f>_xlfn.TEXTBEFORE(Table2[[#This Row],[Cuisines]],",",,,,Table2[[#This Row],[Cuisines]])</f>
        <v>Ice Cream</v>
      </c>
      <c r="L3444" s="14" t="s">
        <v>26</v>
      </c>
      <c r="M3444" s="14" t="s">
        <v>27</v>
      </c>
      <c r="N3444" s="14" t="s">
        <v>27</v>
      </c>
      <c r="O3444" s="14" t="s">
        <v>27</v>
      </c>
      <c r="P3444" s="14" t="s">
        <v>27</v>
      </c>
      <c r="Q3444" s="15">
        <v>1</v>
      </c>
      <c r="R3444" s="14">
        <v>3</v>
      </c>
      <c r="S3444" s="14">
        <v>400</v>
      </c>
      <c r="T3444" s="57">
        <f>Table2[[#This Row],[Average_Cost_for_two]]*_xlfn.XLOOKUP(Table2[[#This Row],[Country]],'country &amp; dollar value'!B:B,'country &amp; dollar value'!D:D)</f>
        <v>400</v>
      </c>
      <c r="U3444" s="14" t="str" cm="1">
        <f t="array" ref="U3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4" s="14">
        <v>1</v>
      </c>
      <c r="W3444" s="14" t="str" cm="1">
        <f t="array" ref="W3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4" s="16" t="s">
        <v>8762</v>
      </c>
      <c r="Y3444" s="16" t="str">
        <f>LEFT('Used Data'!$X3444,4)</f>
        <v>2014</v>
      </c>
      <c r="Z3444" s="14" t="str">
        <f>_xlfn.XLOOKUP(C3444,'country &amp; dollar value'!A:A,'country &amp; dollar value'!B:B)</f>
        <v>India</v>
      </c>
    </row>
    <row r="3445" spans="1:26" ht="14.25" customHeight="1" x14ac:dyDescent="0.5">
      <c r="A3445" s="18">
        <v>8845</v>
      </c>
      <c r="B3445" s="17" t="s">
        <v>9422</v>
      </c>
      <c r="C3445" s="18">
        <v>1</v>
      </c>
      <c r="D3445" s="17" t="s">
        <v>21</v>
      </c>
      <c r="E3445" s="18" t="s">
        <v>9660</v>
      </c>
      <c r="F3445" s="18" t="s">
        <v>4140</v>
      </c>
      <c r="G3445" s="18" t="s">
        <v>4139</v>
      </c>
      <c r="H3445" s="18">
        <v>77.146642</v>
      </c>
      <c r="I3445" s="18">
        <v>28.6568212</v>
      </c>
      <c r="J3445" s="18" t="s">
        <v>1149</v>
      </c>
      <c r="K3445" s="14" t="str">
        <f>_xlfn.TEXTBEFORE(Table2[[#This Row],[Cuisines]],",",,,,Table2[[#This Row],[Cuisines]])</f>
        <v>Ice Cream</v>
      </c>
      <c r="L3445" s="18" t="s">
        <v>26</v>
      </c>
      <c r="M3445" s="18" t="s">
        <v>27</v>
      </c>
      <c r="N3445" s="18" t="s">
        <v>27</v>
      </c>
      <c r="O3445" s="18" t="s">
        <v>27</v>
      </c>
      <c r="P3445" s="18" t="s">
        <v>27</v>
      </c>
      <c r="Q3445" s="19">
        <v>1</v>
      </c>
      <c r="R3445" s="18">
        <v>33</v>
      </c>
      <c r="S3445" s="18">
        <v>400</v>
      </c>
      <c r="T3445" s="58">
        <f>Table2[[#This Row],[Average_Cost_for_two]]*_xlfn.XLOOKUP(Table2[[#This Row],[Country]],'country &amp; dollar value'!B:B,'country &amp; dollar value'!D:D)</f>
        <v>400</v>
      </c>
      <c r="U3445" s="18" t="str" cm="1">
        <f t="array" ref="U3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5" s="18">
        <v>3.5</v>
      </c>
      <c r="W3445" s="14" t="str" cm="1">
        <f t="array" ref="W3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5" s="20" t="s">
        <v>9661</v>
      </c>
      <c r="Y3445" s="20" t="str">
        <f>LEFT('Used Data'!$X3445,4)</f>
        <v>2012</v>
      </c>
      <c r="Z3445" s="18" t="str">
        <f>_xlfn.XLOOKUP(C3445,'country &amp; dollar value'!A:A,'country &amp; dollar value'!B:B)</f>
        <v>India</v>
      </c>
    </row>
    <row r="3446" spans="1:26" ht="14.25" customHeight="1" x14ac:dyDescent="0.5">
      <c r="A3446" s="14">
        <v>302945</v>
      </c>
      <c r="B3446" s="13" t="s">
        <v>8757</v>
      </c>
      <c r="C3446" s="14">
        <v>1</v>
      </c>
      <c r="D3446" s="13" t="s">
        <v>21</v>
      </c>
      <c r="E3446" s="14" t="s">
        <v>9662</v>
      </c>
      <c r="F3446" s="14" t="s">
        <v>61</v>
      </c>
      <c r="G3446" s="14" t="s">
        <v>62</v>
      </c>
      <c r="H3446" s="14">
        <v>77.272053209999996</v>
      </c>
      <c r="I3446" s="14">
        <v>28.559826650000002</v>
      </c>
      <c r="J3446" s="14" t="s">
        <v>9663</v>
      </c>
      <c r="K3446" s="14" t="str">
        <f>_xlfn.TEXTBEFORE(Table2[[#This Row],[Cuisines]],",",,,,Table2[[#This Row],[Cuisines]])</f>
        <v>Kerala</v>
      </c>
      <c r="L3446" s="14" t="s">
        <v>26</v>
      </c>
      <c r="M3446" s="14" t="s">
        <v>27</v>
      </c>
      <c r="N3446" s="14" t="s">
        <v>27</v>
      </c>
      <c r="O3446" s="14" t="s">
        <v>27</v>
      </c>
      <c r="P3446" s="14" t="s">
        <v>27</v>
      </c>
      <c r="Q3446" s="15">
        <v>1</v>
      </c>
      <c r="R3446" s="14">
        <v>129</v>
      </c>
      <c r="S3446" s="14">
        <v>400</v>
      </c>
      <c r="T3446" s="57">
        <f>Table2[[#This Row],[Average_Cost_for_two]]*_xlfn.XLOOKUP(Table2[[#This Row],[Country]],'country &amp; dollar value'!B:B,'country &amp; dollar value'!D:D)</f>
        <v>400</v>
      </c>
      <c r="U3446" s="14" t="str" cm="1">
        <f t="array" ref="U3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6" s="14">
        <v>3.6</v>
      </c>
      <c r="W3446" s="14" t="str" cm="1">
        <f t="array" ref="W3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6" s="16" t="s">
        <v>3525</v>
      </c>
      <c r="Y3446" s="16" t="str">
        <f>LEFT('Used Data'!$X3446,4)</f>
        <v>2012</v>
      </c>
      <c r="Z3446" s="14" t="str">
        <f>_xlfn.XLOOKUP(C3446,'country &amp; dollar value'!A:A,'country &amp; dollar value'!B:B)</f>
        <v>India</v>
      </c>
    </row>
    <row r="3447" spans="1:26" ht="14.25" customHeight="1" x14ac:dyDescent="0.5">
      <c r="A3447" s="18">
        <v>7618</v>
      </c>
      <c r="B3447" s="17" t="s">
        <v>9664</v>
      </c>
      <c r="C3447" s="18">
        <v>1</v>
      </c>
      <c r="D3447" s="17" t="s">
        <v>21</v>
      </c>
      <c r="E3447" s="18" t="s">
        <v>9665</v>
      </c>
      <c r="F3447" s="18" t="s">
        <v>3106</v>
      </c>
      <c r="G3447" s="18" t="s">
        <v>3107</v>
      </c>
      <c r="H3447" s="18">
        <v>77.230088800000004</v>
      </c>
      <c r="I3447" s="18">
        <v>28.543824300000001</v>
      </c>
      <c r="J3447" s="18" t="s">
        <v>1713</v>
      </c>
      <c r="K3447" s="14" t="str">
        <f>_xlfn.TEXTBEFORE(Table2[[#This Row],[Cuisines]],",",,,,Table2[[#This Row],[Cuisines]])</f>
        <v>Fast Food</v>
      </c>
      <c r="L3447" s="18" t="s">
        <v>26</v>
      </c>
      <c r="M3447" s="18" t="s">
        <v>27</v>
      </c>
      <c r="N3447" s="18" t="s">
        <v>27</v>
      </c>
      <c r="O3447" s="18" t="s">
        <v>27</v>
      </c>
      <c r="P3447" s="18" t="s">
        <v>27</v>
      </c>
      <c r="Q3447" s="19">
        <v>1</v>
      </c>
      <c r="R3447" s="18">
        <v>46</v>
      </c>
      <c r="S3447" s="18">
        <v>400</v>
      </c>
      <c r="T3447" s="58">
        <f>Table2[[#This Row],[Average_Cost_for_two]]*_xlfn.XLOOKUP(Table2[[#This Row],[Country]],'country &amp; dollar value'!B:B,'country &amp; dollar value'!D:D)</f>
        <v>400</v>
      </c>
      <c r="U3447" s="18" t="str" cm="1">
        <f t="array" ref="U3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7" s="18">
        <v>3.3</v>
      </c>
      <c r="W3447" s="14" t="str" cm="1">
        <f t="array" ref="W3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7" s="20" t="s">
        <v>2206</v>
      </c>
      <c r="Y3447" s="20" t="str">
        <f>LEFT('Used Data'!$X3447,4)</f>
        <v>2018</v>
      </c>
      <c r="Z3447" s="18" t="str">
        <f>_xlfn.XLOOKUP(C3447,'country &amp; dollar value'!A:A,'country &amp; dollar value'!B:B)</f>
        <v>India</v>
      </c>
    </row>
    <row r="3448" spans="1:26" ht="14.25" customHeight="1" x14ac:dyDescent="0.5">
      <c r="A3448" s="14">
        <v>312425</v>
      </c>
      <c r="B3448" s="13" t="s">
        <v>9666</v>
      </c>
      <c r="C3448" s="14">
        <v>1</v>
      </c>
      <c r="D3448" s="13" t="s">
        <v>21</v>
      </c>
      <c r="E3448" s="14" t="s">
        <v>9667</v>
      </c>
      <c r="F3448" s="14" t="s">
        <v>3844</v>
      </c>
      <c r="G3448" s="14" t="s">
        <v>3845</v>
      </c>
      <c r="H3448" s="14">
        <v>77.104846199999997</v>
      </c>
      <c r="I3448" s="14">
        <v>28.669180399999998</v>
      </c>
      <c r="J3448" s="14" t="s">
        <v>701</v>
      </c>
      <c r="K3448" s="14" t="str">
        <f>_xlfn.TEXTBEFORE(Table2[[#This Row],[Cuisines]],",",,,,Table2[[#This Row],[Cuisines]])</f>
        <v>Fast Food</v>
      </c>
      <c r="L3448" s="14" t="s">
        <v>26</v>
      </c>
      <c r="M3448" s="14" t="s">
        <v>27</v>
      </c>
      <c r="N3448" s="14" t="s">
        <v>36</v>
      </c>
      <c r="O3448" s="14" t="s">
        <v>27</v>
      </c>
      <c r="P3448" s="14" t="s">
        <v>27</v>
      </c>
      <c r="Q3448" s="15">
        <v>1</v>
      </c>
      <c r="R3448" s="14">
        <v>76</v>
      </c>
      <c r="S3448" s="14">
        <v>400</v>
      </c>
      <c r="T3448" s="57">
        <f>Table2[[#This Row],[Average_Cost_for_two]]*_xlfn.XLOOKUP(Table2[[#This Row],[Country]],'country &amp; dollar value'!B:B,'country &amp; dollar value'!D:D)</f>
        <v>400</v>
      </c>
      <c r="U3448" s="14" t="str" cm="1">
        <f t="array" ref="U3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8" s="14">
        <v>3.5</v>
      </c>
      <c r="W3448" s="14" t="str" cm="1">
        <f t="array" ref="W3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8" s="16" t="s">
        <v>5796</v>
      </c>
      <c r="Y3448" s="16" t="str">
        <f>LEFT('Used Data'!$X3448,4)</f>
        <v>2010</v>
      </c>
      <c r="Z3448" s="14" t="str">
        <f>_xlfn.XLOOKUP(C3448,'country &amp; dollar value'!A:A,'country &amp; dollar value'!B:B)</f>
        <v>India</v>
      </c>
    </row>
    <row r="3449" spans="1:26" ht="14.25" customHeight="1" x14ac:dyDescent="0.5">
      <c r="A3449" s="18">
        <v>1308</v>
      </c>
      <c r="B3449" s="17" t="s">
        <v>9419</v>
      </c>
      <c r="C3449" s="18">
        <v>1</v>
      </c>
      <c r="D3449" s="17" t="s">
        <v>21</v>
      </c>
      <c r="E3449" s="18" t="s">
        <v>9668</v>
      </c>
      <c r="F3449" s="18" t="s">
        <v>2395</v>
      </c>
      <c r="G3449" s="18" t="s">
        <v>2396</v>
      </c>
      <c r="H3449" s="18">
        <v>77.133109419999997</v>
      </c>
      <c r="I3449" s="18">
        <v>28.6701719</v>
      </c>
      <c r="J3449" s="18" t="s">
        <v>1116</v>
      </c>
      <c r="K3449" s="14" t="str">
        <f>_xlfn.TEXTBEFORE(Table2[[#This Row],[Cuisines]],",",,,,Table2[[#This Row],[Cuisines]])</f>
        <v>Raw Meats</v>
      </c>
      <c r="L3449" s="18" t="s">
        <v>26</v>
      </c>
      <c r="M3449" s="18" t="s">
        <v>27</v>
      </c>
      <c r="N3449" s="18" t="s">
        <v>27</v>
      </c>
      <c r="O3449" s="18" t="s">
        <v>27</v>
      </c>
      <c r="P3449" s="18" t="s">
        <v>27</v>
      </c>
      <c r="Q3449" s="19">
        <v>1</v>
      </c>
      <c r="R3449" s="18">
        <v>15</v>
      </c>
      <c r="S3449" s="18">
        <v>400</v>
      </c>
      <c r="T3449" s="58">
        <f>Table2[[#This Row],[Average_Cost_for_two]]*_xlfn.XLOOKUP(Table2[[#This Row],[Country]],'country &amp; dollar value'!B:B,'country &amp; dollar value'!D:D)</f>
        <v>400</v>
      </c>
      <c r="U3449" s="18" t="str" cm="1">
        <f t="array" ref="U3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9" s="18">
        <v>3.1</v>
      </c>
      <c r="W3449" s="14" t="str" cm="1">
        <f t="array" ref="W3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9" s="20" t="s">
        <v>3849</v>
      </c>
      <c r="Y3449" s="20" t="str">
        <f>LEFT('Used Data'!$X3449,4)</f>
        <v>2018</v>
      </c>
      <c r="Z3449" s="18" t="str">
        <f>_xlfn.XLOOKUP(C3449,'country &amp; dollar value'!A:A,'country &amp; dollar value'!B:B)</f>
        <v>India</v>
      </c>
    </row>
    <row r="3450" spans="1:26" ht="14.25" customHeight="1" x14ac:dyDescent="0.5">
      <c r="A3450" s="14">
        <v>311711</v>
      </c>
      <c r="B3450" s="13" t="s">
        <v>9669</v>
      </c>
      <c r="C3450" s="14">
        <v>1</v>
      </c>
      <c r="D3450" s="13" t="s">
        <v>21</v>
      </c>
      <c r="E3450" s="14" t="s">
        <v>9670</v>
      </c>
      <c r="F3450" s="14" t="s">
        <v>3940</v>
      </c>
      <c r="G3450" s="14" t="s">
        <v>3941</v>
      </c>
      <c r="H3450" s="14">
        <v>77.125730200000007</v>
      </c>
      <c r="I3450" s="14">
        <v>28.717803700000001</v>
      </c>
      <c r="J3450" s="14" t="s">
        <v>701</v>
      </c>
      <c r="K3450" s="14" t="str">
        <f>_xlfn.TEXTBEFORE(Table2[[#This Row],[Cuisines]],",",,,,Table2[[#This Row],[Cuisines]])</f>
        <v>Fast Food</v>
      </c>
      <c r="L3450" s="14" t="s">
        <v>26</v>
      </c>
      <c r="M3450" s="14" t="s">
        <v>27</v>
      </c>
      <c r="N3450" s="14" t="s">
        <v>27</v>
      </c>
      <c r="O3450" s="14" t="s">
        <v>27</v>
      </c>
      <c r="P3450" s="14" t="s">
        <v>27</v>
      </c>
      <c r="Q3450" s="15">
        <v>1</v>
      </c>
      <c r="R3450" s="14">
        <v>34</v>
      </c>
      <c r="S3450" s="14">
        <v>400</v>
      </c>
      <c r="T3450" s="57">
        <f>Table2[[#This Row],[Average_Cost_for_two]]*_xlfn.XLOOKUP(Table2[[#This Row],[Country]],'country &amp; dollar value'!B:B,'country &amp; dollar value'!D:D)</f>
        <v>400</v>
      </c>
      <c r="U3450" s="14" t="str" cm="1">
        <f t="array" ref="U3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0" s="14">
        <v>3.3</v>
      </c>
      <c r="W3450" s="14" t="str" cm="1">
        <f t="array" ref="W3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0" s="16" t="s">
        <v>5424</v>
      </c>
      <c r="Y3450" s="16" t="str">
        <f>LEFT('Used Data'!$X3450,4)</f>
        <v>2014</v>
      </c>
      <c r="Z3450" s="14" t="str">
        <f>_xlfn.XLOOKUP(C3450,'country &amp; dollar value'!A:A,'country &amp; dollar value'!B:B)</f>
        <v>India</v>
      </c>
    </row>
    <row r="3451" spans="1:26" ht="14.25" customHeight="1" x14ac:dyDescent="0.5">
      <c r="A3451" s="18">
        <v>18291230</v>
      </c>
      <c r="B3451" s="17" t="s">
        <v>9671</v>
      </c>
      <c r="C3451" s="18">
        <v>1</v>
      </c>
      <c r="D3451" s="17" t="s">
        <v>21</v>
      </c>
      <c r="E3451" s="18" t="s">
        <v>9672</v>
      </c>
      <c r="F3451" s="18" t="s">
        <v>3547</v>
      </c>
      <c r="G3451" s="18" t="s">
        <v>3548</v>
      </c>
      <c r="H3451" s="18">
        <v>77.169186400000001</v>
      </c>
      <c r="I3451" s="18">
        <v>28.588832700000001</v>
      </c>
      <c r="J3451" s="18" t="s">
        <v>9673</v>
      </c>
      <c r="K3451" s="14" t="str">
        <f>_xlfn.TEXTBEFORE(Table2[[#This Row],[Cuisines]],",",,,,Table2[[#This Row],[Cuisines]])</f>
        <v>Street Food</v>
      </c>
      <c r="L3451" s="18" t="s">
        <v>26</v>
      </c>
      <c r="M3451" s="18" t="s">
        <v>27</v>
      </c>
      <c r="N3451" s="18" t="s">
        <v>36</v>
      </c>
      <c r="O3451" s="18" t="s">
        <v>27</v>
      </c>
      <c r="P3451" s="18" t="s">
        <v>27</v>
      </c>
      <c r="Q3451" s="19">
        <v>1</v>
      </c>
      <c r="R3451" s="18">
        <v>295</v>
      </c>
      <c r="S3451" s="18">
        <v>400</v>
      </c>
      <c r="T3451" s="58">
        <f>Table2[[#This Row],[Average_Cost_for_two]]*_xlfn.XLOOKUP(Table2[[#This Row],[Country]],'country &amp; dollar value'!B:B,'country &amp; dollar value'!D:D)</f>
        <v>400</v>
      </c>
      <c r="U3451" s="18" t="str" cm="1">
        <f t="array" ref="U3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1" s="18">
        <v>4.0999999999999996</v>
      </c>
      <c r="W3451" s="14" t="str" cm="1">
        <f t="array" ref="W3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51" s="20" t="s">
        <v>9674</v>
      </c>
      <c r="Y3451" s="20" t="str">
        <f>LEFT('Used Data'!$X3451,4)</f>
        <v>2012</v>
      </c>
      <c r="Z3451" s="18" t="str">
        <f>_xlfn.XLOOKUP(C3451,'country &amp; dollar value'!A:A,'country &amp; dollar value'!B:B)</f>
        <v>India</v>
      </c>
    </row>
    <row r="3452" spans="1:26" ht="14.25" customHeight="1" x14ac:dyDescent="0.5">
      <c r="A3452" s="14">
        <v>18472638</v>
      </c>
      <c r="B3452" s="13" t="s">
        <v>9675</v>
      </c>
      <c r="C3452" s="14">
        <v>1</v>
      </c>
      <c r="D3452" s="13" t="s">
        <v>21</v>
      </c>
      <c r="E3452" s="14" t="s">
        <v>9676</v>
      </c>
      <c r="F3452" s="14" t="s">
        <v>266</v>
      </c>
      <c r="G3452" s="14" t="s">
        <v>265</v>
      </c>
      <c r="H3452" s="14">
        <v>77.118411199999997</v>
      </c>
      <c r="I3452" s="14">
        <v>28.636212400000002</v>
      </c>
      <c r="J3452" s="14" t="s">
        <v>1857</v>
      </c>
      <c r="K3452" s="14" t="str">
        <f>_xlfn.TEXTBEFORE(Table2[[#This Row],[Cuisines]],",",,,,Table2[[#This Row],[Cuisines]])</f>
        <v>Fast Food</v>
      </c>
      <c r="L3452" s="14" t="s">
        <v>26</v>
      </c>
      <c r="M3452" s="14" t="s">
        <v>27</v>
      </c>
      <c r="N3452" s="14" t="s">
        <v>27</v>
      </c>
      <c r="O3452" s="14" t="s">
        <v>27</v>
      </c>
      <c r="P3452" s="14" t="s">
        <v>27</v>
      </c>
      <c r="Q3452" s="15">
        <v>1</v>
      </c>
      <c r="R3452" s="14">
        <v>10</v>
      </c>
      <c r="S3452" s="14">
        <v>400</v>
      </c>
      <c r="T3452" s="57">
        <f>Table2[[#This Row],[Average_Cost_for_two]]*_xlfn.XLOOKUP(Table2[[#This Row],[Country]],'country &amp; dollar value'!B:B,'country &amp; dollar value'!D:D)</f>
        <v>400</v>
      </c>
      <c r="U3452" s="14" t="str" cm="1">
        <f t="array" ref="U3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2" s="14">
        <v>3.2</v>
      </c>
      <c r="W3452" s="14" t="str" cm="1">
        <f t="array" ref="W3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2" s="16" t="s">
        <v>8140</v>
      </c>
      <c r="Y3452" s="16" t="str">
        <f>LEFT('Used Data'!$X3452,4)</f>
        <v>2018</v>
      </c>
      <c r="Z3452" s="14" t="str">
        <f>_xlfn.XLOOKUP(C3452,'country &amp; dollar value'!A:A,'country &amp; dollar value'!B:B)</f>
        <v>India</v>
      </c>
    </row>
    <row r="3453" spans="1:26" ht="14.25" customHeight="1" x14ac:dyDescent="0.5">
      <c r="A3453" s="18">
        <v>18244564</v>
      </c>
      <c r="B3453" s="17" t="s">
        <v>9677</v>
      </c>
      <c r="C3453" s="18">
        <v>1</v>
      </c>
      <c r="D3453" s="17" t="s">
        <v>21</v>
      </c>
      <c r="E3453" s="18" t="s">
        <v>9678</v>
      </c>
      <c r="F3453" s="18" t="s">
        <v>958</v>
      </c>
      <c r="G3453" s="18" t="s">
        <v>959</v>
      </c>
      <c r="H3453" s="18">
        <v>77.115140199999999</v>
      </c>
      <c r="I3453" s="18">
        <v>28.648810699999999</v>
      </c>
      <c r="J3453" s="18" t="s">
        <v>777</v>
      </c>
      <c r="K3453" s="14" t="str">
        <f>_xlfn.TEXTBEFORE(Table2[[#This Row],[Cuisines]],",",,,,Table2[[#This Row],[Cuisines]])</f>
        <v>Chinese</v>
      </c>
      <c r="L3453" s="18" t="s">
        <v>26</v>
      </c>
      <c r="M3453" s="18" t="s">
        <v>27</v>
      </c>
      <c r="N3453" s="18" t="s">
        <v>27</v>
      </c>
      <c r="O3453" s="18" t="s">
        <v>27</v>
      </c>
      <c r="P3453" s="18" t="s">
        <v>27</v>
      </c>
      <c r="Q3453" s="19">
        <v>1</v>
      </c>
      <c r="R3453" s="18">
        <v>1</v>
      </c>
      <c r="S3453" s="18">
        <v>400</v>
      </c>
      <c r="T3453" s="58">
        <f>Table2[[#This Row],[Average_Cost_for_two]]*_xlfn.XLOOKUP(Table2[[#This Row],[Country]],'country &amp; dollar value'!B:B,'country &amp; dollar value'!D:D)</f>
        <v>400</v>
      </c>
      <c r="U3453" s="18" t="str" cm="1">
        <f t="array" ref="U3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3" s="18">
        <v>1</v>
      </c>
      <c r="W3453" s="14" t="str" cm="1">
        <f t="array" ref="W3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3" s="20" t="s">
        <v>7318</v>
      </c>
      <c r="Y3453" s="20" t="str">
        <f>LEFT('Used Data'!$X3453,4)</f>
        <v>2013</v>
      </c>
      <c r="Z3453" s="18" t="str">
        <f>_xlfn.XLOOKUP(C3453,'country &amp; dollar value'!A:A,'country &amp; dollar value'!B:B)</f>
        <v>India</v>
      </c>
    </row>
    <row r="3454" spans="1:26" ht="14.25" customHeight="1" x14ac:dyDescent="0.5">
      <c r="A3454" s="14">
        <v>9209</v>
      </c>
      <c r="B3454" s="13" t="s">
        <v>9679</v>
      </c>
      <c r="C3454" s="14">
        <v>1</v>
      </c>
      <c r="D3454" s="13" t="s">
        <v>21</v>
      </c>
      <c r="E3454" s="14" t="s">
        <v>9680</v>
      </c>
      <c r="F3454" s="14" t="s">
        <v>1575</v>
      </c>
      <c r="G3454" s="14" t="s">
        <v>1576</v>
      </c>
      <c r="H3454" s="14">
        <v>77.030640500000004</v>
      </c>
      <c r="I3454" s="14">
        <v>28.6191566</v>
      </c>
      <c r="J3454" s="14" t="s">
        <v>7595</v>
      </c>
      <c r="K3454" s="14" t="str">
        <f>_xlfn.TEXTBEFORE(Table2[[#This Row],[Cuisines]],",",,,,Table2[[#This Row],[Cuisines]])</f>
        <v>North Indian</v>
      </c>
      <c r="L3454" s="14" t="s">
        <v>26</v>
      </c>
      <c r="M3454" s="14" t="s">
        <v>27</v>
      </c>
      <c r="N3454" s="14" t="s">
        <v>27</v>
      </c>
      <c r="O3454" s="14" t="s">
        <v>27</v>
      </c>
      <c r="P3454" s="14" t="s">
        <v>27</v>
      </c>
      <c r="Q3454" s="15">
        <v>1</v>
      </c>
      <c r="R3454" s="14">
        <v>7</v>
      </c>
      <c r="S3454" s="14">
        <v>400</v>
      </c>
      <c r="T3454" s="57">
        <f>Table2[[#This Row],[Average_Cost_for_two]]*_xlfn.XLOOKUP(Table2[[#This Row],[Country]],'country &amp; dollar value'!B:B,'country &amp; dollar value'!D:D)</f>
        <v>400</v>
      </c>
      <c r="U3454" s="14" t="str" cm="1">
        <f t="array" ref="U3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4" s="14">
        <v>2.8</v>
      </c>
      <c r="W3454" s="14" t="str" cm="1">
        <f t="array" ref="W3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4" s="16" t="s">
        <v>8770</v>
      </c>
      <c r="Y3454" s="16" t="str">
        <f>LEFT('Used Data'!$X3454,4)</f>
        <v>2014</v>
      </c>
      <c r="Z3454" s="14" t="str">
        <f>_xlfn.XLOOKUP(C3454,'country &amp; dollar value'!A:A,'country &amp; dollar value'!B:B)</f>
        <v>India</v>
      </c>
    </row>
    <row r="3455" spans="1:26" ht="14.25" customHeight="1" x14ac:dyDescent="0.5">
      <c r="A3455" s="18">
        <v>2204</v>
      </c>
      <c r="B3455" s="17" t="s">
        <v>7615</v>
      </c>
      <c r="C3455" s="18">
        <v>1</v>
      </c>
      <c r="D3455" s="17" t="s">
        <v>21</v>
      </c>
      <c r="E3455" s="18" t="s">
        <v>9681</v>
      </c>
      <c r="F3455" s="18" t="s">
        <v>964</v>
      </c>
      <c r="G3455" s="18" t="s">
        <v>965</v>
      </c>
      <c r="H3455" s="18">
        <v>77.155057940000006</v>
      </c>
      <c r="I3455" s="18">
        <v>28.561574660000002</v>
      </c>
      <c r="J3455" s="18" t="s">
        <v>949</v>
      </c>
      <c r="K3455" s="14" t="str">
        <f>_xlfn.TEXTBEFORE(Table2[[#This Row],[Cuisines]],",",,,,Table2[[#This Row],[Cuisines]])</f>
        <v>Bakery</v>
      </c>
      <c r="L3455" s="18" t="s">
        <v>26</v>
      </c>
      <c r="M3455" s="18" t="s">
        <v>27</v>
      </c>
      <c r="N3455" s="18" t="s">
        <v>36</v>
      </c>
      <c r="O3455" s="18" t="s">
        <v>27</v>
      </c>
      <c r="P3455" s="18" t="s">
        <v>27</v>
      </c>
      <c r="Q3455" s="19">
        <v>1</v>
      </c>
      <c r="R3455" s="18">
        <v>28</v>
      </c>
      <c r="S3455" s="18">
        <v>400</v>
      </c>
      <c r="T3455" s="58">
        <f>Table2[[#This Row],[Average_Cost_for_two]]*_xlfn.XLOOKUP(Table2[[#This Row],[Country]],'country &amp; dollar value'!B:B,'country &amp; dollar value'!D:D)</f>
        <v>400</v>
      </c>
      <c r="U3455" s="18" t="str" cm="1">
        <f t="array" ref="U3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5" s="18">
        <v>3.2</v>
      </c>
      <c r="W3455" s="14" t="str" cm="1">
        <f t="array" ref="W3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5" s="20" t="s">
        <v>227</v>
      </c>
      <c r="Y3455" s="20" t="str">
        <f>LEFT('Used Data'!$X3455,4)</f>
        <v>2017</v>
      </c>
      <c r="Z3455" s="18" t="str">
        <f>_xlfn.XLOOKUP(C3455,'country &amp; dollar value'!A:A,'country &amp; dollar value'!B:B)</f>
        <v>India</v>
      </c>
    </row>
    <row r="3456" spans="1:26" ht="14.25" customHeight="1" x14ac:dyDescent="0.5">
      <c r="A3456" s="14">
        <v>18279461</v>
      </c>
      <c r="B3456" s="13" t="s">
        <v>1148</v>
      </c>
      <c r="C3456" s="14">
        <v>1</v>
      </c>
      <c r="D3456" s="13" t="s">
        <v>21</v>
      </c>
      <c r="E3456" s="14" t="s">
        <v>9682</v>
      </c>
      <c r="F3456" s="14" t="s">
        <v>964</v>
      </c>
      <c r="G3456" s="14" t="s">
        <v>965</v>
      </c>
      <c r="H3456" s="14">
        <v>77.163411339999996</v>
      </c>
      <c r="I3456" s="14">
        <v>28.557483449999999</v>
      </c>
      <c r="J3456" s="14" t="s">
        <v>1149</v>
      </c>
      <c r="K3456" s="14" t="str">
        <f>_xlfn.TEXTBEFORE(Table2[[#This Row],[Cuisines]],",",,,,Table2[[#This Row],[Cuisines]])</f>
        <v>Ice Cream</v>
      </c>
      <c r="L3456" s="14" t="s">
        <v>26</v>
      </c>
      <c r="M3456" s="14" t="s">
        <v>27</v>
      </c>
      <c r="N3456" s="14" t="s">
        <v>27</v>
      </c>
      <c r="O3456" s="14" t="s">
        <v>27</v>
      </c>
      <c r="P3456" s="14" t="s">
        <v>27</v>
      </c>
      <c r="Q3456" s="15">
        <v>1</v>
      </c>
      <c r="R3456" s="14">
        <v>3</v>
      </c>
      <c r="S3456" s="14">
        <v>400</v>
      </c>
      <c r="T3456" s="57">
        <f>Table2[[#This Row],[Average_Cost_for_two]]*_xlfn.XLOOKUP(Table2[[#This Row],[Country]],'country &amp; dollar value'!B:B,'country &amp; dollar value'!D:D)</f>
        <v>400</v>
      </c>
      <c r="U3456" s="14" t="str" cm="1">
        <f t="array" ref="U3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6" s="14">
        <v>1</v>
      </c>
      <c r="W3456" s="14" t="str" cm="1">
        <f t="array" ref="W3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6" s="16" t="s">
        <v>9683</v>
      </c>
      <c r="Y3456" s="16" t="str">
        <f>LEFT('Used Data'!$X3456,4)</f>
        <v>2011</v>
      </c>
      <c r="Z3456" s="14" t="str">
        <f>_xlfn.XLOOKUP(C3456,'country &amp; dollar value'!A:A,'country &amp; dollar value'!B:B)</f>
        <v>India</v>
      </c>
    </row>
    <row r="3457" spans="1:26" ht="14.25" customHeight="1" x14ac:dyDescent="0.5">
      <c r="A3457" s="18">
        <v>6251</v>
      </c>
      <c r="B3457" s="17" t="s">
        <v>9684</v>
      </c>
      <c r="C3457" s="18">
        <v>1</v>
      </c>
      <c r="D3457" s="17" t="s">
        <v>21</v>
      </c>
      <c r="E3457" s="18" t="s">
        <v>9685</v>
      </c>
      <c r="F3457" s="18" t="s">
        <v>273</v>
      </c>
      <c r="G3457" s="18" t="s">
        <v>274</v>
      </c>
      <c r="H3457" s="18">
        <v>77.318254260000003</v>
      </c>
      <c r="I3457" s="18">
        <v>28.671167359999998</v>
      </c>
      <c r="J3457" s="18" t="s">
        <v>949</v>
      </c>
      <c r="K3457" s="14" t="str">
        <f>_xlfn.TEXTBEFORE(Table2[[#This Row],[Cuisines]],",",,,,Table2[[#This Row],[Cuisines]])</f>
        <v>Bakery</v>
      </c>
      <c r="L3457" s="18" t="s">
        <v>26</v>
      </c>
      <c r="M3457" s="18" t="s">
        <v>27</v>
      </c>
      <c r="N3457" s="18" t="s">
        <v>27</v>
      </c>
      <c r="O3457" s="18" t="s">
        <v>27</v>
      </c>
      <c r="P3457" s="18" t="s">
        <v>27</v>
      </c>
      <c r="Q3457" s="19">
        <v>1</v>
      </c>
      <c r="R3457" s="18">
        <v>51</v>
      </c>
      <c r="S3457" s="18">
        <v>400</v>
      </c>
      <c r="T3457" s="58">
        <f>Table2[[#This Row],[Average_Cost_for_two]]*_xlfn.XLOOKUP(Table2[[#This Row],[Country]],'country &amp; dollar value'!B:B,'country &amp; dollar value'!D:D)</f>
        <v>400</v>
      </c>
      <c r="U3457" s="18" t="str" cm="1">
        <f t="array" ref="U3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7" s="18">
        <v>2.5</v>
      </c>
      <c r="W3457" s="14" t="str" cm="1">
        <f t="array" ref="W3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7" s="20" t="s">
        <v>9686</v>
      </c>
      <c r="Y3457" s="20" t="str">
        <f>LEFT('Used Data'!$X3457,4)</f>
        <v>2018</v>
      </c>
      <c r="Z3457" s="18" t="str">
        <f>_xlfn.XLOOKUP(C3457,'country &amp; dollar value'!A:A,'country &amp; dollar value'!B:B)</f>
        <v>India</v>
      </c>
    </row>
    <row r="3458" spans="1:26" ht="14.25" customHeight="1" x14ac:dyDescent="0.5">
      <c r="A3458" s="14">
        <v>312756</v>
      </c>
      <c r="B3458" s="13" t="s">
        <v>9687</v>
      </c>
      <c r="C3458" s="14">
        <v>1</v>
      </c>
      <c r="D3458" s="13" t="s">
        <v>21</v>
      </c>
      <c r="E3458" s="14" t="s">
        <v>9688</v>
      </c>
      <c r="F3458" s="14" t="s">
        <v>1582</v>
      </c>
      <c r="G3458" s="14" t="s">
        <v>1583</v>
      </c>
      <c r="H3458" s="14">
        <v>77.2133453</v>
      </c>
      <c r="I3458" s="14">
        <v>28.562265100000001</v>
      </c>
      <c r="J3458" s="14" t="s">
        <v>2850</v>
      </c>
      <c r="K3458" s="14" t="str">
        <f>_xlfn.TEXTBEFORE(Table2[[#This Row],[Cuisines]],",",,,,Table2[[#This Row],[Cuisines]])</f>
        <v>Asian</v>
      </c>
      <c r="L3458" s="14" t="s">
        <v>26</v>
      </c>
      <c r="M3458" s="14" t="s">
        <v>27</v>
      </c>
      <c r="N3458" s="14" t="s">
        <v>27</v>
      </c>
      <c r="O3458" s="14" t="s">
        <v>27</v>
      </c>
      <c r="P3458" s="14" t="s">
        <v>27</v>
      </c>
      <c r="Q3458" s="15">
        <v>1</v>
      </c>
      <c r="R3458" s="14">
        <v>8</v>
      </c>
      <c r="S3458" s="14">
        <v>400</v>
      </c>
      <c r="T3458" s="57">
        <f>Table2[[#This Row],[Average_Cost_for_two]]*_xlfn.XLOOKUP(Table2[[#This Row],[Country]],'country &amp; dollar value'!B:B,'country &amp; dollar value'!D:D)</f>
        <v>400</v>
      </c>
      <c r="U3458" s="14" t="str" cm="1">
        <f t="array" ref="U3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8" s="14">
        <v>2.7</v>
      </c>
      <c r="W3458" s="14" t="str" cm="1">
        <f t="array" ref="W3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8" s="16" t="s">
        <v>4456</v>
      </c>
      <c r="Y3458" s="16" t="str">
        <f>LEFT('Used Data'!$X3458,4)</f>
        <v>2011</v>
      </c>
      <c r="Z3458" s="14" t="str">
        <f>_xlfn.XLOOKUP(C3458,'country &amp; dollar value'!A:A,'country &amp; dollar value'!B:B)</f>
        <v>India</v>
      </c>
    </row>
    <row r="3459" spans="1:26" ht="14.25" customHeight="1" x14ac:dyDescent="0.5">
      <c r="A3459" s="18">
        <v>3465</v>
      </c>
      <c r="B3459" s="17" t="s">
        <v>9689</v>
      </c>
      <c r="C3459" s="18">
        <v>1</v>
      </c>
      <c r="D3459" s="17" t="s">
        <v>21</v>
      </c>
      <c r="E3459" s="18" t="s">
        <v>9690</v>
      </c>
      <c r="F3459" s="18" t="s">
        <v>4454</v>
      </c>
      <c r="G3459" s="18" t="s">
        <v>4455</v>
      </c>
      <c r="H3459" s="18">
        <v>77.188441049999994</v>
      </c>
      <c r="I3459" s="18">
        <v>28.568236639999999</v>
      </c>
      <c r="J3459" s="18" t="s">
        <v>1181</v>
      </c>
      <c r="K3459" s="14" t="str">
        <f>_xlfn.TEXTBEFORE(Table2[[#This Row],[Cuisines]],",",,,,Table2[[#This Row],[Cuisines]])</f>
        <v>South Indian</v>
      </c>
      <c r="L3459" s="18" t="s">
        <v>26</v>
      </c>
      <c r="M3459" s="18" t="s">
        <v>27</v>
      </c>
      <c r="N3459" s="18" t="s">
        <v>36</v>
      </c>
      <c r="O3459" s="18" t="s">
        <v>27</v>
      </c>
      <c r="P3459" s="18" t="s">
        <v>27</v>
      </c>
      <c r="Q3459" s="19">
        <v>1</v>
      </c>
      <c r="R3459" s="18">
        <v>33</v>
      </c>
      <c r="S3459" s="18">
        <v>400</v>
      </c>
      <c r="T3459" s="58">
        <f>Table2[[#This Row],[Average_Cost_for_two]]*_xlfn.XLOOKUP(Table2[[#This Row],[Country]],'country &amp; dollar value'!B:B,'country &amp; dollar value'!D:D)</f>
        <v>400</v>
      </c>
      <c r="U3459" s="18" t="str" cm="1">
        <f t="array" ref="U3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9" s="18">
        <v>2.4</v>
      </c>
      <c r="W3459" s="14" t="str" cm="1">
        <f t="array" ref="W3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9" s="20" t="s">
        <v>5989</v>
      </c>
      <c r="Y3459" s="20" t="str">
        <f>LEFT('Used Data'!$X3459,4)</f>
        <v>2015</v>
      </c>
      <c r="Z3459" s="18" t="str">
        <f>_xlfn.XLOOKUP(C3459,'country &amp; dollar value'!A:A,'country &amp; dollar value'!B:B)</f>
        <v>India</v>
      </c>
    </row>
    <row r="3460" spans="1:26" ht="14.25" customHeight="1" x14ac:dyDescent="0.5">
      <c r="A3460" s="14">
        <v>1712</v>
      </c>
      <c r="B3460" s="13" t="s">
        <v>9419</v>
      </c>
      <c r="C3460" s="14">
        <v>1</v>
      </c>
      <c r="D3460" s="13" t="s">
        <v>21</v>
      </c>
      <c r="E3460" s="14" t="s">
        <v>9691</v>
      </c>
      <c r="F3460" s="14" t="s">
        <v>313</v>
      </c>
      <c r="G3460" s="14" t="s">
        <v>314</v>
      </c>
      <c r="H3460" s="14">
        <v>77.253461400000006</v>
      </c>
      <c r="I3460" s="14">
        <v>28.536492500000001</v>
      </c>
      <c r="J3460" s="14" t="s">
        <v>1116</v>
      </c>
      <c r="K3460" s="14" t="str">
        <f>_xlfn.TEXTBEFORE(Table2[[#This Row],[Cuisines]],",",,,,Table2[[#This Row],[Cuisines]])</f>
        <v>Raw Meats</v>
      </c>
      <c r="L3460" s="14" t="s">
        <v>26</v>
      </c>
      <c r="M3460" s="14" t="s">
        <v>27</v>
      </c>
      <c r="N3460" s="14" t="s">
        <v>27</v>
      </c>
      <c r="O3460" s="14" t="s">
        <v>27</v>
      </c>
      <c r="P3460" s="14" t="s">
        <v>27</v>
      </c>
      <c r="Q3460" s="15">
        <v>1</v>
      </c>
      <c r="R3460" s="14">
        <v>29</v>
      </c>
      <c r="S3460" s="14">
        <v>400</v>
      </c>
      <c r="T3460" s="57">
        <f>Table2[[#This Row],[Average_Cost_for_two]]*_xlfn.XLOOKUP(Table2[[#This Row],[Country]],'country &amp; dollar value'!B:B,'country &amp; dollar value'!D:D)</f>
        <v>400</v>
      </c>
      <c r="U3460" s="14" t="str" cm="1">
        <f t="array" ref="U3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0" s="14">
        <v>2.7</v>
      </c>
      <c r="W3460" s="14" t="str" cm="1">
        <f t="array" ref="W3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60" s="16" t="s">
        <v>4581</v>
      </c>
      <c r="Y3460" s="16" t="str">
        <f>LEFT('Used Data'!$X3460,4)</f>
        <v>2017</v>
      </c>
      <c r="Z3460" s="14" t="str">
        <f>_xlfn.XLOOKUP(C3460,'country &amp; dollar value'!A:A,'country &amp; dollar value'!B:B)</f>
        <v>India</v>
      </c>
    </row>
    <row r="3461" spans="1:26" ht="14.25" customHeight="1" x14ac:dyDescent="0.5">
      <c r="A3461" s="18">
        <v>18342940</v>
      </c>
      <c r="B3461" s="17" t="s">
        <v>9692</v>
      </c>
      <c r="C3461" s="18">
        <v>1</v>
      </c>
      <c r="D3461" s="17" t="s">
        <v>21</v>
      </c>
      <c r="E3461" s="18" t="s">
        <v>9693</v>
      </c>
      <c r="F3461" s="18" t="s">
        <v>585</v>
      </c>
      <c r="G3461" s="18" t="s">
        <v>586</v>
      </c>
      <c r="H3461" s="18">
        <v>77.2031499</v>
      </c>
      <c r="I3461" s="18">
        <v>28.695130599999999</v>
      </c>
      <c r="J3461" s="18" t="s">
        <v>673</v>
      </c>
      <c r="K3461" s="14" t="str">
        <f>_xlfn.TEXTBEFORE(Table2[[#This Row],[Cuisines]],",",,,,Table2[[#This Row],[Cuisines]])</f>
        <v>Cafe</v>
      </c>
      <c r="L3461" s="18" t="s">
        <v>26</v>
      </c>
      <c r="M3461" s="18" t="s">
        <v>27</v>
      </c>
      <c r="N3461" s="18" t="s">
        <v>27</v>
      </c>
      <c r="O3461" s="18" t="s">
        <v>27</v>
      </c>
      <c r="P3461" s="18" t="s">
        <v>27</v>
      </c>
      <c r="Q3461" s="19">
        <v>1</v>
      </c>
      <c r="R3461" s="18">
        <v>111</v>
      </c>
      <c r="S3461" s="18">
        <v>400</v>
      </c>
      <c r="T3461" s="58">
        <f>Table2[[#This Row],[Average_Cost_for_two]]*_xlfn.XLOOKUP(Table2[[#This Row],[Country]],'country &amp; dollar value'!B:B,'country &amp; dollar value'!D:D)</f>
        <v>400</v>
      </c>
      <c r="U3461" s="18" t="str" cm="1">
        <f t="array" ref="U3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1" s="18">
        <v>4.0999999999999996</v>
      </c>
      <c r="W3461" s="14" t="str" cm="1">
        <f t="array" ref="W3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61" s="20" t="s">
        <v>4567</v>
      </c>
      <c r="Y3461" s="20" t="str">
        <f>LEFT('Used Data'!$X3461,4)</f>
        <v>2010</v>
      </c>
      <c r="Z3461" s="18" t="str">
        <f>_xlfn.XLOOKUP(C3461,'country &amp; dollar value'!A:A,'country &amp; dollar value'!B:B)</f>
        <v>India</v>
      </c>
    </row>
    <row r="3462" spans="1:26" ht="14.25" customHeight="1" x14ac:dyDescent="0.5">
      <c r="A3462" s="14">
        <v>310319</v>
      </c>
      <c r="B3462" s="13" t="s">
        <v>9694</v>
      </c>
      <c r="C3462" s="14">
        <v>1</v>
      </c>
      <c r="D3462" s="13" t="s">
        <v>21</v>
      </c>
      <c r="E3462" s="14" t="s">
        <v>9695</v>
      </c>
      <c r="F3462" s="14" t="s">
        <v>85</v>
      </c>
      <c r="G3462" s="14" t="s">
        <v>86</v>
      </c>
      <c r="H3462" s="14">
        <v>77.326523899999998</v>
      </c>
      <c r="I3462" s="14">
        <v>28.684012299999999</v>
      </c>
      <c r="J3462" s="14" t="s">
        <v>3852</v>
      </c>
      <c r="K3462" s="14" t="str">
        <f>_xlfn.TEXTBEFORE(Table2[[#This Row],[Cuisines]],",",,,,Table2[[#This Row],[Cuisines]])</f>
        <v>South Indian</v>
      </c>
      <c r="L3462" s="14" t="s">
        <v>26</v>
      </c>
      <c r="M3462" s="14" t="s">
        <v>27</v>
      </c>
      <c r="N3462" s="14" t="s">
        <v>27</v>
      </c>
      <c r="O3462" s="14" t="s">
        <v>27</v>
      </c>
      <c r="P3462" s="14" t="s">
        <v>27</v>
      </c>
      <c r="Q3462" s="15">
        <v>1</v>
      </c>
      <c r="R3462" s="14">
        <v>11</v>
      </c>
      <c r="S3462" s="14">
        <v>400</v>
      </c>
      <c r="T3462" s="57">
        <f>Table2[[#This Row],[Average_Cost_for_two]]*_xlfn.XLOOKUP(Table2[[#This Row],[Country]],'country &amp; dollar value'!B:B,'country &amp; dollar value'!D:D)</f>
        <v>400</v>
      </c>
      <c r="U3462" s="14" t="str" cm="1">
        <f t="array" ref="U3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2" s="14">
        <v>3.2</v>
      </c>
      <c r="W3462" s="14" t="str" cm="1">
        <f t="array" ref="W3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2" s="16" t="s">
        <v>6143</v>
      </c>
      <c r="Y3462" s="16" t="str">
        <f>LEFT('Used Data'!$X3462,4)</f>
        <v>2012</v>
      </c>
      <c r="Z3462" s="14" t="str">
        <f>_xlfn.XLOOKUP(C3462,'country &amp; dollar value'!A:A,'country &amp; dollar value'!B:B)</f>
        <v>India</v>
      </c>
    </row>
    <row r="3463" spans="1:26" ht="14.25" customHeight="1" x14ac:dyDescent="0.5">
      <c r="A3463" s="18">
        <v>302212</v>
      </c>
      <c r="B3463" s="17" t="s">
        <v>9696</v>
      </c>
      <c r="C3463" s="18">
        <v>1</v>
      </c>
      <c r="D3463" s="17" t="s">
        <v>21</v>
      </c>
      <c r="E3463" s="18" t="s">
        <v>9697</v>
      </c>
      <c r="F3463" s="18" t="s">
        <v>2925</v>
      </c>
      <c r="G3463" s="18" t="s">
        <v>2926</v>
      </c>
      <c r="H3463" s="18">
        <v>77.216640600000005</v>
      </c>
      <c r="I3463" s="18">
        <v>28.528170100000001</v>
      </c>
      <c r="J3463" s="18" t="s">
        <v>701</v>
      </c>
      <c r="K3463" s="14" t="str">
        <f>_xlfn.TEXTBEFORE(Table2[[#This Row],[Cuisines]],",",,,,Table2[[#This Row],[Cuisines]])</f>
        <v>Fast Food</v>
      </c>
      <c r="L3463" s="18" t="s">
        <v>26</v>
      </c>
      <c r="M3463" s="18" t="s">
        <v>27</v>
      </c>
      <c r="N3463" s="18" t="s">
        <v>36</v>
      </c>
      <c r="O3463" s="18" t="s">
        <v>27</v>
      </c>
      <c r="P3463" s="18" t="s">
        <v>27</v>
      </c>
      <c r="Q3463" s="19">
        <v>1</v>
      </c>
      <c r="R3463" s="18">
        <v>152</v>
      </c>
      <c r="S3463" s="18">
        <v>400</v>
      </c>
      <c r="T3463" s="58">
        <f>Table2[[#This Row],[Average_Cost_for_two]]*_xlfn.XLOOKUP(Table2[[#This Row],[Country]],'country &amp; dollar value'!B:B,'country &amp; dollar value'!D:D)</f>
        <v>400</v>
      </c>
      <c r="U3463" s="18" t="str" cm="1">
        <f t="array" ref="U3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3" s="18">
        <v>3.8</v>
      </c>
      <c r="W3463" s="14" t="str" cm="1">
        <f t="array" ref="W3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3" s="20" t="s">
        <v>761</v>
      </c>
      <c r="Y3463" s="20" t="str">
        <f>LEFT('Used Data'!$X3463,4)</f>
        <v>2017</v>
      </c>
      <c r="Z3463" s="18" t="str">
        <f>_xlfn.XLOOKUP(C3463,'country &amp; dollar value'!A:A,'country &amp; dollar value'!B:B)</f>
        <v>India</v>
      </c>
    </row>
    <row r="3464" spans="1:26" ht="14.25" customHeight="1" x14ac:dyDescent="0.5">
      <c r="A3464" s="14">
        <v>18277187</v>
      </c>
      <c r="B3464" s="13" t="s">
        <v>9458</v>
      </c>
      <c r="C3464" s="14">
        <v>1</v>
      </c>
      <c r="D3464" s="13" t="s">
        <v>21</v>
      </c>
      <c r="E3464" s="14" t="s">
        <v>9698</v>
      </c>
      <c r="F3464" s="14" t="s">
        <v>4005</v>
      </c>
      <c r="G3464" s="14" t="s">
        <v>4006</v>
      </c>
      <c r="H3464" s="14">
        <v>77.2514264</v>
      </c>
      <c r="I3464" s="14">
        <v>28.551456000000002</v>
      </c>
      <c r="J3464" s="14" t="s">
        <v>1424</v>
      </c>
      <c r="K3464" s="14" t="str">
        <f>_xlfn.TEXTBEFORE(Table2[[#This Row],[Cuisines]],",",,,,Table2[[#This Row],[Cuisines]])</f>
        <v>Beverages</v>
      </c>
      <c r="L3464" s="14" t="s">
        <v>26</v>
      </c>
      <c r="M3464" s="14" t="s">
        <v>27</v>
      </c>
      <c r="N3464" s="14" t="s">
        <v>27</v>
      </c>
      <c r="O3464" s="14" t="s">
        <v>27</v>
      </c>
      <c r="P3464" s="14" t="s">
        <v>27</v>
      </c>
      <c r="Q3464" s="15">
        <v>1</v>
      </c>
      <c r="R3464" s="14">
        <v>57</v>
      </c>
      <c r="S3464" s="14">
        <v>400</v>
      </c>
      <c r="T3464" s="57">
        <f>Table2[[#This Row],[Average_Cost_for_two]]*_xlfn.XLOOKUP(Table2[[#This Row],[Country]],'country &amp; dollar value'!B:B,'country &amp; dollar value'!D:D)</f>
        <v>400</v>
      </c>
      <c r="U3464" s="14" t="str" cm="1">
        <f t="array" ref="U3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4" s="14">
        <v>3.9</v>
      </c>
      <c r="W3464" s="14" t="str" cm="1">
        <f t="array" ref="W3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4" s="16" t="s">
        <v>9699</v>
      </c>
      <c r="Y3464" s="16" t="str">
        <f>LEFT('Used Data'!$X3464,4)</f>
        <v>2010</v>
      </c>
      <c r="Z3464" s="14" t="str">
        <f>_xlfn.XLOOKUP(C3464,'country &amp; dollar value'!A:A,'country &amp; dollar value'!B:B)</f>
        <v>India</v>
      </c>
    </row>
    <row r="3465" spans="1:26" ht="14.25" customHeight="1" x14ac:dyDescent="0.5">
      <c r="A3465" s="18">
        <v>311737</v>
      </c>
      <c r="B3465" s="17" t="s">
        <v>3966</v>
      </c>
      <c r="C3465" s="18">
        <v>1</v>
      </c>
      <c r="D3465" s="17" t="s">
        <v>21</v>
      </c>
      <c r="E3465" s="18" t="s">
        <v>7766</v>
      </c>
      <c r="F3465" s="18" t="s">
        <v>2670</v>
      </c>
      <c r="G3465" s="18" t="s">
        <v>2669</v>
      </c>
      <c r="H3465" s="18">
        <v>77.234902199999993</v>
      </c>
      <c r="I3465" s="18">
        <v>28.550512999999999</v>
      </c>
      <c r="J3465" s="18" t="s">
        <v>673</v>
      </c>
      <c r="K3465" s="14" t="str">
        <f>_xlfn.TEXTBEFORE(Table2[[#This Row],[Cuisines]],",",,,,Table2[[#This Row],[Cuisines]])</f>
        <v>Cafe</v>
      </c>
      <c r="L3465" s="18" t="s">
        <v>26</v>
      </c>
      <c r="M3465" s="18" t="s">
        <v>27</v>
      </c>
      <c r="N3465" s="18" t="s">
        <v>27</v>
      </c>
      <c r="O3465" s="18" t="s">
        <v>27</v>
      </c>
      <c r="P3465" s="18" t="s">
        <v>27</v>
      </c>
      <c r="Q3465" s="19">
        <v>1</v>
      </c>
      <c r="R3465" s="18">
        <v>48</v>
      </c>
      <c r="S3465" s="18">
        <v>400</v>
      </c>
      <c r="T3465" s="58">
        <f>Table2[[#This Row],[Average_Cost_for_two]]*_xlfn.XLOOKUP(Table2[[#This Row],[Country]],'country &amp; dollar value'!B:B,'country &amp; dollar value'!D:D)</f>
        <v>400</v>
      </c>
      <c r="U3465" s="18" t="str" cm="1">
        <f t="array" ref="U3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5" s="18">
        <v>3.7</v>
      </c>
      <c r="W3465" s="14" t="str" cm="1">
        <f t="array" ref="W3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5" s="20" t="s">
        <v>2378</v>
      </c>
      <c r="Y3465" s="20" t="str">
        <f>LEFT('Used Data'!$X3465,4)</f>
        <v>2012</v>
      </c>
      <c r="Z3465" s="18" t="str">
        <f>_xlfn.XLOOKUP(C3465,'country &amp; dollar value'!A:A,'country &amp; dollar value'!B:B)</f>
        <v>India</v>
      </c>
    </row>
    <row r="3466" spans="1:26" ht="14.25" customHeight="1" x14ac:dyDescent="0.5">
      <c r="A3466" s="14">
        <v>3156</v>
      </c>
      <c r="B3466" s="13" t="s">
        <v>1148</v>
      </c>
      <c r="C3466" s="14">
        <v>1</v>
      </c>
      <c r="D3466" s="13" t="s">
        <v>21</v>
      </c>
      <c r="E3466" s="14" t="s">
        <v>9700</v>
      </c>
      <c r="F3466" s="14" t="s">
        <v>198</v>
      </c>
      <c r="G3466" s="14" t="s">
        <v>199</v>
      </c>
      <c r="H3466" s="14">
        <v>77.204566200000002</v>
      </c>
      <c r="I3466" s="14">
        <v>28.551366999999999</v>
      </c>
      <c r="J3466" s="14" t="s">
        <v>1149</v>
      </c>
      <c r="K3466" s="14" t="str">
        <f>_xlfn.TEXTBEFORE(Table2[[#This Row],[Cuisines]],",",,,,Table2[[#This Row],[Cuisines]])</f>
        <v>Ice Cream</v>
      </c>
      <c r="L3466" s="14" t="s">
        <v>26</v>
      </c>
      <c r="M3466" s="14" t="s">
        <v>27</v>
      </c>
      <c r="N3466" s="14" t="s">
        <v>36</v>
      </c>
      <c r="O3466" s="14" t="s">
        <v>27</v>
      </c>
      <c r="P3466" s="14" t="s">
        <v>27</v>
      </c>
      <c r="Q3466" s="15">
        <v>1</v>
      </c>
      <c r="R3466" s="14">
        <v>65</v>
      </c>
      <c r="S3466" s="14">
        <v>400</v>
      </c>
      <c r="T3466" s="57">
        <f>Table2[[#This Row],[Average_Cost_for_two]]*_xlfn.XLOOKUP(Table2[[#This Row],[Country]],'country &amp; dollar value'!B:B,'country &amp; dollar value'!D:D)</f>
        <v>400</v>
      </c>
      <c r="U3466" s="14" t="str" cm="1">
        <f t="array" ref="U3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6" s="14">
        <v>3.3</v>
      </c>
      <c r="W3466" s="14" t="str" cm="1">
        <f t="array" ref="W3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6" s="16" t="s">
        <v>2772</v>
      </c>
      <c r="Y3466" s="16" t="str">
        <f>LEFT('Used Data'!$X3466,4)</f>
        <v>2013</v>
      </c>
      <c r="Z3466" s="14" t="str">
        <f>_xlfn.XLOOKUP(C3466,'country &amp; dollar value'!A:A,'country &amp; dollar value'!B:B)</f>
        <v>India</v>
      </c>
    </row>
    <row r="3467" spans="1:26" ht="14.25" customHeight="1" x14ac:dyDescent="0.5">
      <c r="A3467" s="18">
        <v>18258483</v>
      </c>
      <c r="B3467" s="17" t="s">
        <v>9701</v>
      </c>
      <c r="C3467" s="18">
        <v>1</v>
      </c>
      <c r="D3467" s="17" t="s">
        <v>21</v>
      </c>
      <c r="E3467" s="18" t="s">
        <v>9702</v>
      </c>
      <c r="F3467" s="18" t="s">
        <v>321</v>
      </c>
      <c r="G3467" s="18" t="s">
        <v>322</v>
      </c>
      <c r="H3467" s="18">
        <v>77.3079824</v>
      </c>
      <c r="I3467" s="18">
        <v>28.627967000000002</v>
      </c>
      <c r="J3467" s="18" t="s">
        <v>648</v>
      </c>
      <c r="K3467" s="14" t="str">
        <f>_xlfn.TEXTBEFORE(Table2[[#This Row],[Cuisines]],",",,,,Table2[[#This Row],[Cuisines]])</f>
        <v>North Indian</v>
      </c>
      <c r="L3467" s="18" t="s">
        <v>26</v>
      </c>
      <c r="M3467" s="18" t="s">
        <v>27</v>
      </c>
      <c r="N3467" s="18" t="s">
        <v>36</v>
      </c>
      <c r="O3467" s="18" t="s">
        <v>27</v>
      </c>
      <c r="P3467" s="18" t="s">
        <v>27</v>
      </c>
      <c r="Q3467" s="19">
        <v>1</v>
      </c>
      <c r="R3467" s="18">
        <v>60</v>
      </c>
      <c r="S3467" s="18">
        <v>400</v>
      </c>
      <c r="T3467" s="58">
        <f>Table2[[#This Row],[Average_Cost_for_two]]*_xlfn.XLOOKUP(Table2[[#This Row],[Country]],'country &amp; dollar value'!B:B,'country &amp; dollar value'!D:D)</f>
        <v>400</v>
      </c>
      <c r="U3467" s="18" t="str" cm="1">
        <f t="array" ref="U3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7" s="18">
        <v>3.4</v>
      </c>
      <c r="W3467" s="14" t="str" cm="1">
        <f t="array" ref="W3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7" s="20" t="s">
        <v>2917</v>
      </c>
      <c r="Y3467" s="20" t="str">
        <f>LEFT('Used Data'!$X3467,4)</f>
        <v>2014</v>
      </c>
      <c r="Z3467" s="18" t="str">
        <f>_xlfn.XLOOKUP(C3467,'country &amp; dollar value'!A:A,'country &amp; dollar value'!B:B)</f>
        <v>India</v>
      </c>
    </row>
    <row r="3468" spans="1:26" ht="14.25" customHeight="1" x14ac:dyDescent="0.5">
      <c r="A3468" s="14">
        <v>309087</v>
      </c>
      <c r="B3468" s="13" t="s">
        <v>9703</v>
      </c>
      <c r="C3468" s="14">
        <v>1</v>
      </c>
      <c r="D3468" s="13" t="s">
        <v>21</v>
      </c>
      <c r="E3468" s="14" t="s">
        <v>9704</v>
      </c>
      <c r="F3468" s="14" t="s">
        <v>3832</v>
      </c>
      <c r="G3468" s="14" t="s">
        <v>3833</v>
      </c>
      <c r="H3468" s="14">
        <v>77.107504000000006</v>
      </c>
      <c r="I3468" s="14">
        <v>28.620964000000001</v>
      </c>
      <c r="J3468" s="14" t="s">
        <v>746</v>
      </c>
      <c r="K3468" s="14" t="str">
        <f>_xlfn.TEXTBEFORE(Table2[[#This Row],[Cuisines]],",",,,,Table2[[#This Row],[Cuisines]])</f>
        <v>Chinese</v>
      </c>
      <c r="L3468" s="14" t="s">
        <v>26</v>
      </c>
      <c r="M3468" s="14" t="s">
        <v>27</v>
      </c>
      <c r="N3468" s="14" t="s">
        <v>27</v>
      </c>
      <c r="O3468" s="14" t="s">
        <v>27</v>
      </c>
      <c r="P3468" s="14" t="s">
        <v>27</v>
      </c>
      <c r="Q3468" s="15">
        <v>1</v>
      </c>
      <c r="R3468" s="14">
        <v>13</v>
      </c>
      <c r="S3468" s="14">
        <v>400</v>
      </c>
      <c r="T3468" s="57">
        <f>Table2[[#This Row],[Average_Cost_for_two]]*_xlfn.XLOOKUP(Table2[[#This Row],[Country]],'country &amp; dollar value'!B:B,'country &amp; dollar value'!D:D)</f>
        <v>400</v>
      </c>
      <c r="U3468" s="14" t="str" cm="1">
        <f t="array" ref="U3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8" s="14">
        <v>3.1</v>
      </c>
      <c r="W3468" s="14" t="str" cm="1">
        <f t="array" ref="W3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8" s="16" t="s">
        <v>4597</v>
      </c>
      <c r="Y3468" s="16" t="str">
        <f>LEFT('Used Data'!$X3468,4)</f>
        <v>2014</v>
      </c>
      <c r="Z3468" s="14" t="str">
        <f>_xlfn.XLOOKUP(C3468,'country &amp; dollar value'!A:A,'country &amp; dollar value'!B:B)</f>
        <v>India</v>
      </c>
    </row>
    <row r="3469" spans="1:26" ht="14.25" customHeight="1" x14ac:dyDescent="0.5">
      <c r="A3469" s="18">
        <v>17977755</v>
      </c>
      <c r="B3469" s="17" t="s">
        <v>9705</v>
      </c>
      <c r="C3469" s="18">
        <v>1</v>
      </c>
      <c r="D3469" s="17" t="s">
        <v>21</v>
      </c>
      <c r="E3469" s="18" t="s">
        <v>9706</v>
      </c>
      <c r="F3469" s="18" t="s">
        <v>2377</v>
      </c>
      <c r="G3469" s="18" t="s">
        <v>2376</v>
      </c>
      <c r="H3469" s="18">
        <v>77.087127300000006</v>
      </c>
      <c r="I3469" s="18">
        <v>28.633156799999998</v>
      </c>
      <c r="J3469" s="18" t="s">
        <v>760</v>
      </c>
      <c r="K3469" s="14" t="str">
        <f>_xlfn.TEXTBEFORE(Table2[[#This Row],[Cuisines]],",",,,,Table2[[#This Row],[Cuisines]])</f>
        <v>Bakery</v>
      </c>
      <c r="L3469" s="18" t="s">
        <v>26</v>
      </c>
      <c r="M3469" s="18" t="s">
        <v>27</v>
      </c>
      <c r="N3469" s="18" t="s">
        <v>36</v>
      </c>
      <c r="O3469" s="18" t="s">
        <v>27</v>
      </c>
      <c r="P3469" s="18" t="s">
        <v>27</v>
      </c>
      <c r="Q3469" s="19">
        <v>1</v>
      </c>
      <c r="R3469" s="18">
        <v>70</v>
      </c>
      <c r="S3469" s="18">
        <v>400</v>
      </c>
      <c r="T3469" s="58">
        <f>Table2[[#This Row],[Average_Cost_for_two]]*_xlfn.XLOOKUP(Table2[[#This Row],[Country]],'country &amp; dollar value'!B:B,'country &amp; dollar value'!D:D)</f>
        <v>400</v>
      </c>
      <c r="U3469" s="18" t="str" cm="1">
        <f t="array" ref="U3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9" s="18">
        <v>3.6</v>
      </c>
      <c r="W3469" s="14" t="str" cm="1">
        <f t="array" ref="W3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9" s="20" t="s">
        <v>9707</v>
      </c>
      <c r="Y3469" s="20" t="str">
        <f>LEFT('Used Data'!$X3469,4)</f>
        <v>2015</v>
      </c>
      <c r="Z3469" s="18" t="str">
        <f>_xlfn.XLOOKUP(C3469,'country &amp; dollar value'!A:A,'country &amp; dollar value'!B:B)</f>
        <v>India</v>
      </c>
    </row>
    <row r="3470" spans="1:26" ht="14.25" customHeight="1" x14ac:dyDescent="0.5">
      <c r="A3470" s="14">
        <v>18492050</v>
      </c>
      <c r="B3470" s="13" t="s">
        <v>9708</v>
      </c>
      <c r="C3470" s="14">
        <v>1</v>
      </c>
      <c r="D3470" s="13" t="s">
        <v>21</v>
      </c>
      <c r="E3470" s="14" t="s">
        <v>9709</v>
      </c>
      <c r="F3470" s="14" t="s">
        <v>598</v>
      </c>
      <c r="G3470" s="14" t="s">
        <v>599</v>
      </c>
      <c r="H3470" s="14">
        <v>77.236007099999995</v>
      </c>
      <c r="I3470" s="14">
        <v>28.556343600000002</v>
      </c>
      <c r="J3470" s="14" t="s">
        <v>644</v>
      </c>
      <c r="K3470" s="14" t="str">
        <f>_xlfn.TEXTBEFORE(Table2[[#This Row],[Cuisines]],",",,,,Table2[[#This Row],[Cuisines]])</f>
        <v>North Indian</v>
      </c>
      <c r="L3470" s="14" t="s">
        <v>26</v>
      </c>
      <c r="M3470" s="14" t="s">
        <v>27</v>
      </c>
      <c r="N3470" s="14" t="s">
        <v>27</v>
      </c>
      <c r="O3470" s="14" t="s">
        <v>27</v>
      </c>
      <c r="P3470" s="14" t="s">
        <v>27</v>
      </c>
      <c r="Q3470" s="15">
        <v>1</v>
      </c>
      <c r="R3470" s="14">
        <v>1</v>
      </c>
      <c r="S3470" s="14">
        <v>400</v>
      </c>
      <c r="T3470" s="57">
        <f>Table2[[#This Row],[Average_Cost_for_two]]*_xlfn.XLOOKUP(Table2[[#This Row],[Country]],'country &amp; dollar value'!B:B,'country &amp; dollar value'!D:D)</f>
        <v>400</v>
      </c>
      <c r="U3470" s="14" t="str" cm="1">
        <f t="array" ref="U3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0" s="14">
        <v>1</v>
      </c>
      <c r="W3470" s="14" t="str" cm="1">
        <f t="array" ref="W3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0" s="16" t="s">
        <v>6266</v>
      </c>
      <c r="Y3470" s="16" t="str">
        <f>LEFT('Used Data'!$X3470,4)</f>
        <v>2011</v>
      </c>
      <c r="Z3470" s="14" t="str">
        <f>_xlfn.XLOOKUP(C3470,'country &amp; dollar value'!A:A,'country &amp; dollar value'!B:B)</f>
        <v>India</v>
      </c>
    </row>
    <row r="3471" spans="1:26" ht="14.25" customHeight="1" x14ac:dyDescent="0.5">
      <c r="A3471" s="18">
        <v>18277180</v>
      </c>
      <c r="B3471" s="17" t="s">
        <v>9710</v>
      </c>
      <c r="C3471" s="18">
        <v>1</v>
      </c>
      <c r="D3471" s="17" t="s">
        <v>21</v>
      </c>
      <c r="E3471" s="18" t="s">
        <v>9711</v>
      </c>
      <c r="F3471" s="18" t="s">
        <v>2385</v>
      </c>
      <c r="G3471" s="18" t="s">
        <v>2386</v>
      </c>
      <c r="H3471" s="18">
        <v>77.131222100000002</v>
      </c>
      <c r="I3471" s="18">
        <v>28.647477500000001</v>
      </c>
      <c r="J3471" s="18" t="s">
        <v>1785</v>
      </c>
      <c r="K3471" s="14" t="str">
        <f>_xlfn.TEXTBEFORE(Table2[[#This Row],[Cuisines]],",",,,,Table2[[#This Row],[Cuisines]])</f>
        <v>Biryani</v>
      </c>
      <c r="L3471" s="18" t="s">
        <v>26</v>
      </c>
      <c r="M3471" s="18" t="s">
        <v>27</v>
      </c>
      <c r="N3471" s="18" t="s">
        <v>36</v>
      </c>
      <c r="O3471" s="18" t="s">
        <v>27</v>
      </c>
      <c r="P3471" s="18" t="s">
        <v>27</v>
      </c>
      <c r="Q3471" s="19">
        <v>1</v>
      </c>
      <c r="R3471" s="18">
        <v>35</v>
      </c>
      <c r="S3471" s="18">
        <v>400</v>
      </c>
      <c r="T3471" s="58">
        <f>Table2[[#This Row],[Average_Cost_for_two]]*_xlfn.XLOOKUP(Table2[[#This Row],[Country]],'country &amp; dollar value'!B:B,'country &amp; dollar value'!D:D)</f>
        <v>400</v>
      </c>
      <c r="U3471" s="18" t="str" cm="1">
        <f t="array" ref="U3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1" s="18">
        <v>3.3</v>
      </c>
      <c r="W3471" s="14" t="str" cm="1">
        <f t="array" ref="W3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1" s="20" t="s">
        <v>7748</v>
      </c>
      <c r="Y3471" s="20" t="str">
        <f>LEFT('Used Data'!$X3471,4)</f>
        <v>2018</v>
      </c>
      <c r="Z3471" s="18" t="str">
        <f>_xlfn.XLOOKUP(C3471,'country &amp; dollar value'!A:A,'country &amp; dollar value'!B:B)</f>
        <v>India</v>
      </c>
    </row>
    <row r="3472" spans="1:26" ht="14.25" customHeight="1" x14ac:dyDescent="0.5">
      <c r="A3472" s="14">
        <v>301677</v>
      </c>
      <c r="B3472" s="13" t="s">
        <v>9712</v>
      </c>
      <c r="C3472" s="14">
        <v>1</v>
      </c>
      <c r="D3472" s="13" t="s">
        <v>21</v>
      </c>
      <c r="E3472" s="14" t="s">
        <v>9713</v>
      </c>
      <c r="F3472" s="14" t="s">
        <v>656</v>
      </c>
      <c r="G3472" s="14" t="s">
        <v>657</v>
      </c>
      <c r="H3472" s="14">
        <v>77.162716099999997</v>
      </c>
      <c r="I3472" s="14">
        <v>28.687110000000001</v>
      </c>
      <c r="J3472" s="14" t="s">
        <v>9714</v>
      </c>
      <c r="K3472" s="14" t="str">
        <f>_xlfn.TEXTBEFORE(Table2[[#This Row],[Cuisines]],",",,,,Table2[[#This Row],[Cuisines]])</f>
        <v>Fast Food</v>
      </c>
      <c r="L3472" s="14" t="s">
        <v>26</v>
      </c>
      <c r="M3472" s="14" t="s">
        <v>27</v>
      </c>
      <c r="N3472" s="14" t="s">
        <v>27</v>
      </c>
      <c r="O3472" s="14" t="s">
        <v>27</v>
      </c>
      <c r="P3472" s="14" t="s">
        <v>27</v>
      </c>
      <c r="Q3472" s="15">
        <v>1</v>
      </c>
      <c r="R3472" s="14">
        <v>762</v>
      </c>
      <c r="S3472" s="14">
        <v>400</v>
      </c>
      <c r="T3472" s="57">
        <f>Table2[[#This Row],[Average_Cost_for_two]]*_xlfn.XLOOKUP(Table2[[#This Row],[Country]],'country &amp; dollar value'!B:B,'country &amp; dollar value'!D:D)</f>
        <v>400</v>
      </c>
      <c r="U3472" s="14" t="str" cm="1">
        <f t="array" ref="U3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2" s="14">
        <v>4.2</v>
      </c>
      <c r="W3472" s="14" t="str" cm="1">
        <f t="array" ref="W3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72" s="16" t="s">
        <v>5989</v>
      </c>
      <c r="Y3472" s="16" t="str">
        <f>LEFT('Used Data'!$X3472,4)</f>
        <v>2015</v>
      </c>
      <c r="Z3472" s="14" t="str">
        <f>_xlfn.XLOOKUP(C3472,'country &amp; dollar value'!A:A,'country &amp; dollar value'!B:B)</f>
        <v>India</v>
      </c>
    </row>
    <row r="3473" spans="1:26" ht="14.25" customHeight="1" x14ac:dyDescent="0.5">
      <c r="A3473" s="18">
        <v>5726</v>
      </c>
      <c r="B3473" s="17" t="s">
        <v>9422</v>
      </c>
      <c r="C3473" s="18">
        <v>1</v>
      </c>
      <c r="D3473" s="17" t="s">
        <v>21</v>
      </c>
      <c r="E3473" s="18" t="s">
        <v>9715</v>
      </c>
      <c r="F3473" s="18" t="s">
        <v>2392</v>
      </c>
      <c r="G3473" s="18" t="s">
        <v>2391</v>
      </c>
      <c r="H3473" s="18">
        <v>77.211555500000003</v>
      </c>
      <c r="I3473" s="18">
        <v>28.536334799999999</v>
      </c>
      <c r="J3473" s="18" t="s">
        <v>1149</v>
      </c>
      <c r="K3473" s="14" t="str">
        <f>_xlfn.TEXTBEFORE(Table2[[#This Row],[Cuisines]],",",,,,Table2[[#This Row],[Cuisines]])</f>
        <v>Ice Cream</v>
      </c>
      <c r="L3473" s="18" t="s">
        <v>26</v>
      </c>
      <c r="M3473" s="18" t="s">
        <v>27</v>
      </c>
      <c r="N3473" s="18" t="s">
        <v>36</v>
      </c>
      <c r="O3473" s="18" t="s">
        <v>27</v>
      </c>
      <c r="P3473" s="18" t="s">
        <v>27</v>
      </c>
      <c r="Q3473" s="19">
        <v>1</v>
      </c>
      <c r="R3473" s="18">
        <v>145</v>
      </c>
      <c r="S3473" s="18">
        <v>400</v>
      </c>
      <c r="T3473" s="58">
        <f>Table2[[#This Row],[Average_Cost_for_two]]*_xlfn.XLOOKUP(Table2[[#This Row],[Country]],'country &amp; dollar value'!B:B,'country &amp; dollar value'!D:D)</f>
        <v>400</v>
      </c>
      <c r="U3473" s="18" t="str" cm="1">
        <f t="array" ref="U3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3" s="18">
        <v>3.7</v>
      </c>
      <c r="W3473" s="14" t="str" cm="1">
        <f t="array" ref="W3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3" s="20" t="s">
        <v>7340</v>
      </c>
      <c r="Y3473" s="20" t="str">
        <f>LEFT('Used Data'!$X3473,4)</f>
        <v>2016</v>
      </c>
      <c r="Z3473" s="18" t="str">
        <f>_xlfn.XLOOKUP(C3473,'country &amp; dollar value'!A:A,'country &amp; dollar value'!B:B)</f>
        <v>India</v>
      </c>
    </row>
    <row r="3474" spans="1:26" ht="14.25" customHeight="1" x14ac:dyDescent="0.5">
      <c r="A3474" s="14">
        <v>6182</v>
      </c>
      <c r="B3474" s="13" t="s">
        <v>9419</v>
      </c>
      <c r="C3474" s="14">
        <v>1</v>
      </c>
      <c r="D3474" s="13" t="s">
        <v>21</v>
      </c>
      <c r="E3474" s="14" t="s">
        <v>9716</v>
      </c>
      <c r="F3474" s="14" t="s">
        <v>145</v>
      </c>
      <c r="G3474" s="14" t="s">
        <v>146</v>
      </c>
      <c r="H3474" s="14">
        <v>77.294916599999993</v>
      </c>
      <c r="I3474" s="14">
        <v>28.597730800000001</v>
      </c>
      <c r="J3474" s="14" t="s">
        <v>1116</v>
      </c>
      <c r="K3474" s="14" t="str">
        <f>_xlfn.TEXTBEFORE(Table2[[#This Row],[Cuisines]],",",,,,Table2[[#This Row],[Cuisines]])</f>
        <v>Raw Meats</v>
      </c>
      <c r="L3474" s="14" t="s">
        <v>26</v>
      </c>
      <c r="M3474" s="14" t="s">
        <v>27</v>
      </c>
      <c r="N3474" s="14" t="s">
        <v>27</v>
      </c>
      <c r="O3474" s="14" t="s">
        <v>27</v>
      </c>
      <c r="P3474" s="14" t="s">
        <v>27</v>
      </c>
      <c r="Q3474" s="15">
        <v>1</v>
      </c>
      <c r="R3474" s="14">
        <v>11</v>
      </c>
      <c r="S3474" s="14">
        <v>400</v>
      </c>
      <c r="T3474" s="57">
        <f>Table2[[#This Row],[Average_Cost_for_two]]*_xlfn.XLOOKUP(Table2[[#This Row],[Country]],'country &amp; dollar value'!B:B,'country &amp; dollar value'!D:D)</f>
        <v>400</v>
      </c>
      <c r="U3474" s="14" t="str" cm="1">
        <f t="array" ref="U3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4" s="14">
        <v>2.8</v>
      </c>
      <c r="W3474" s="14" t="str" cm="1">
        <f t="array" ref="W3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74" s="16" t="s">
        <v>9717</v>
      </c>
      <c r="Y3474" s="16" t="str">
        <f>LEFT('Used Data'!$X3474,4)</f>
        <v>2012</v>
      </c>
      <c r="Z3474" s="14" t="str">
        <f>_xlfn.XLOOKUP(C3474,'country &amp; dollar value'!A:A,'country &amp; dollar value'!B:B)</f>
        <v>India</v>
      </c>
    </row>
    <row r="3475" spans="1:26" ht="14.25" customHeight="1" x14ac:dyDescent="0.5">
      <c r="A3475" s="18">
        <v>18203185</v>
      </c>
      <c r="B3475" s="17" t="s">
        <v>9718</v>
      </c>
      <c r="C3475" s="18">
        <v>1</v>
      </c>
      <c r="D3475" s="17" t="s">
        <v>21</v>
      </c>
      <c r="E3475" s="18" t="s">
        <v>9719</v>
      </c>
      <c r="F3475" s="18" t="s">
        <v>217</v>
      </c>
      <c r="G3475" s="18" t="s">
        <v>218</v>
      </c>
      <c r="H3475" s="18">
        <v>77.301684249999994</v>
      </c>
      <c r="I3475" s="18">
        <v>28.619569519999999</v>
      </c>
      <c r="J3475" s="18" t="s">
        <v>673</v>
      </c>
      <c r="K3475" s="14" t="str">
        <f>_xlfn.TEXTBEFORE(Table2[[#This Row],[Cuisines]],",",,,,Table2[[#This Row],[Cuisines]])</f>
        <v>Cafe</v>
      </c>
      <c r="L3475" s="18" t="s">
        <v>26</v>
      </c>
      <c r="M3475" s="18" t="s">
        <v>27</v>
      </c>
      <c r="N3475" s="18" t="s">
        <v>36</v>
      </c>
      <c r="O3475" s="18" t="s">
        <v>27</v>
      </c>
      <c r="P3475" s="18" t="s">
        <v>27</v>
      </c>
      <c r="Q3475" s="19">
        <v>1</v>
      </c>
      <c r="R3475" s="18">
        <v>79</v>
      </c>
      <c r="S3475" s="18">
        <v>400</v>
      </c>
      <c r="T3475" s="58">
        <f>Table2[[#This Row],[Average_Cost_for_two]]*_xlfn.XLOOKUP(Table2[[#This Row],[Country]],'country &amp; dollar value'!B:B,'country &amp; dollar value'!D:D)</f>
        <v>400</v>
      </c>
      <c r="U3475" s="18" t="str" cm="1">
        <f t="array" ref="U3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5" s="18">
        <v>3.7</v>
      </c>
      <c r="W3475" s="14" t="str" cm="1">
        <f t="array" ref="W3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5" s="20" t="s">
        <v>9720</v>
      </c>
      <c r="Y3475" s="20" t="str">
        <f>LEFT('Used Data'!$X3475,4)</f>
        <v>2014</v>
      </c>
      <c r="Z3475" s="18" t="str">
        <f>_xlfn.XLOOKUP(C3475,'country &amp; dollar value'!A:A,'country &amp; dollar value'!B:B)</f>
        <v>India</v>
      </c>
    </row>
    <row r="3476" spans="1:26" ht="14.25" customHeight="1" x14ac:dyDescent="0.5">
      <c r="A3476" s="14">
        <v>311683</v>
      </c>
      <c r="B3476" s="13" t="s">
        <v>9721</v>
      </c>
      <c r="C3476" s="14">
        <v>1</v>
      </c>
      <c r="D3476" s="13" t="s">
        <v>21</v>
      </c>
      <c r="E3476" s="14" t="s">
        <v>9722</v>
      </c>
      <c r="F3476" s="14" t="s">
        <v>833</v>
      </c>
      <c r="G3476" s="14" t="s">
        <v>834</v>
      </c>
      <c r="H3476" s="14">
        <v>77.195655900000006</v>
      </c>
      <c r="I3476" s="14">
        <v>28.523062400000001</v>
      </c>
      <c r="J3476" s="14" t="s">
        <v>746</v>
      </c>
      <c r="K3476" s="14" t="str">
        <f>_xlfn.TEXTBEFORE(Table2[[#This Row],[Cuisines]],",",,,,Table2[[#This Row],[Cuisines]])</f>
        <v>Chinese</v>
      </c>
      <c r="L3476" s="14" t="s">
        <v>26</v>
      </c>
      <c r="M3476" s="14" t="s">
        <v>27</v>
      </c>
      <c r="N3476" s="14" t="s">
        <v>27</v>
      </c>
      <c r="O3476" s="14" t="s">
        <v>27</v>
      </c>
      <c r="P3476" s="14" t="s">
        <v>27</v>
      </c>
      <c r="Q3476" s="15">
        <v>1</v>
      </c>
      <c r="R3476" s="14">
        <v>1</v>
      </c>
      <c r="S3476" s="14">
        <v>400</v>
      </c>
      <c r="T3476" s="57">
        <f>Table2[[#This Row],[Average_Cost_for_two]]*_xlfn.XLOOKUP(Table2[[#This Row],[Country]],'country &amp; dollar value'!B:B,'country &amp; dollar value'!D:D)</f>
        <v>400</v>
      </c>
      <c r="U3476" s="14" t="str" cm="1">
        <f t="array" ref="U3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6" s="14">
        <v>1</v>
      </c>
      <c r="W3476" s="14" t="str" cm="1">
        <f t="array" ref="W3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6" s="16" t="s">
        <v>3006</v>
      </c>
      <c r="Y3476" s="16" t="str">
        <f>LEFT('Used Data'!$X3476,4)</f>
        <v>2017</v>
      </c>
      <c r="Z3476" s="14" t="str">
        <f>_xlfn.XLOOKUP(C3476,'country &amp; dollar value'!A:A,'country &amp; dollar value'!B:B)</f>
        <v>India</v>
      </c>
    </row>
    <row r="3477" spans="1:26" ht="14.25" customHeight="1" x14ac:dyDescent="0.5">
      <c r="A3477" s="18">
        <v>18324914</v>
      </c>
      <c r="B3477" s="17" t="s">
        <v>9723</v>
      </c>
      <c r="C3477" s="18">
        <v>1</v>
      </c>
      <c r="D3477" s="17" t="s">
        <v>21</v>
      </c>
      <c r="E3477" s="18" t="s">
        <v>4639</v>
      </c>
      <c r="F3477" s="18" t="s">
        <v>4140</v>
      </c>
      <c r="G3477" s="18" t="s">
        <v>4139</v>
      </c>
      <c r="H3477" s="18">
        <v>77.146741800000001</v>
      </c>
      <c r="I3477" s="18">
        <v>28.656881599999998</v>
      </c>
      <c r="J3477" s="18" t="s">
        <v>1181</v>
      </c>
      <c r="K3477" s="14" t="str">
        <f>_xlfn.TEXTBEFORE(Table2[[#This Row],[Cuisines]],",",,,,Table2[[#This Row],[Cuisines]])</f>
        <v>South Indian</v>
      </c>
      <c r="L3477" s="18" t="s">
        <v>26</v>
      </c>
      <c r="M3477" s="18" t="s">
        <v>27</v>
      </c>
      <c r="N3477" s="18" t="s">
        <v>27</v>
      </c>
      <c r="O3477" s="18" t="s">
        <v>27</v>
      </c>
      <c r="P3477" s="18" t="s">
        <v>27</v>
      </c>
      <c r="Q3477" s="19">
        <v>1</v>
      </c>
      <c r="R3477" s="18">
        <v>13</v>
      </c>
      <c r="S3477" s="18">
        <v>400</v>
      </c>
      <c r="T3477" s="58">
        <f>Table2[[#This Row],[Average_Cost_for_two]]*_xlfn.XLOOKUP(Table2[[#This Row],[Country]],'country &amp; dollar value'!B:B,'country &amp; dollar value'!D:D)</f>
        <v>400</v>
      </c>
      <c r="U3477" s="18" t="str" cm="1">
        <f t="array" ref="U3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7" s="18">
        <v>3.2</v>
      </c>
      <c r="W3477" s="14" t="str" cm="1">
        <f t="array" ref="W3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7" s="20" t="s">
        <v>6988</v>
      </c>
      <c r="Y3477" s="20" t="str">
        <f>LEFT('Used Data'!$X3477,4)</f>
        <v>2012</v>
      </c>
      <c r="Z3477" s="18" t="str">
        <f>_xlfn.XLOOKUP(C3477,'country &amp; dollar value'!A:A,'country &amp; dollar value'!B:B)</f>
        <v>India</v>
      </c>
    </row>
    <row r="3478" spans="1:26" ht="14.25" customHeight="1" x14ac:dyDescent="0.5">
      <c r="A3478" s="14">
        <v>18146362</v>
      </c>
      <c r="B3478" s="13" t="s">
        <v>9724</v>
      </c>
      <c r="C3478" s="14">
        <v>1</v>
      </c>
      <c r="D3478" s="13" t="s">
        <v>21</v>
      </c>
      <c r="E3478" s="14" t="s">
        <v>1402</v>
      </c>
      <c r="F3478" s="14" t="s">
        <v>351</v>
      </c>
      <c r="G3478" s="14" t="s">
        <v>352</v>
      </c>
      <c r="H3478" s="14">
        <v>77.171482699999999</v>
      </c>
      <c r="I3478" s="14">
        <v>28.558275699999999</v>
      </c>
      <c r="J3478" s="14" t="s">
        <v>4766</v>
      </c>
      <c r="K3478" s="14" t="str">
        <f>_xlfn.TEXTBEFORE(Table2[[#This Row],[Cuisines]],",",,,,Table2[[#This Row],[Cuisines]])</f>
        <v>Continental</v>
      </c>
      <c r="L3478" s="14" t="s">
        <v>26</v>
      </c>
      <c r="M3478" s="14" t="s">
        <v>27</v>
      </c>
      <c r="N3478" s="14" t="s">
        <v>27</v>
      </c>
      <c r="O3478" s="14" t="s">
        <v>27</v>
      </c>
      <c r="P3478" s="14" t="s">
        <v>27</v>
      </c>
      <c r="Q3478" s="15">
        <v>1</v>
      </c>
      <c r="R3478" s="14">
        <v>3</v>
      </c>
      <c r="S3478" s="14">
        <v>400</v>
      </c>
      <c r="T3478" s="57">
        <f>Table2[[#This Row],[Average_Cost_for_two]]*_xlfn.XLOOKUP(Table2[[#This Row],[Country]],'country &amp; dollar value'!B:B,'country &amp; dollar value'!D:D)</f>
        <v>400</v>
      </c>
      <c r="U3478" s="14" t="str" cm="1">
        <f t="array" ref="U3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8" s="14">
        <v>1</v>
      </c>
      <c r="W3478" s="14" t="str" cm="1">
        <f t="array" ref="W3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8" s="16" t="s">
        <v>6557</v>
      </c>
      <c r="Y3478" s="16" t="str">
        <f>LEFT('Used Data'!$X3478,4)</f>
        <v>2012</v>
      </c>
      <c r="Z3478" s="14" t="str">
        <f>_xlfn.XLOOKUP(C3478,'country &amp; dollar value'!A:A,'country &amp; dollar value'!B:B)</f>
        <v>India</v>
      </c>
    </row>
    <row r="3479" spans="1:26" ht="14.25" customHeight="1" x14ac:dyDescent="0.5">
      <c r="A3479" s="18">
        <v>18208880</v>
      </c>
      <c r="B3479" s="17" t="s">
        <v>2366</v>
      </c>
      <c r="C3479" s="18">
        <v>1</v>
      </c>
      <c r="D3479" s="17" t="s">
        <v>21</v>
      </c>
      <c r="E3479" s="18" t="s">
        <v>9725</v>
      </c>
      <c r="F3479" s="18" t="s">
        <v>3813</v>
      </c>
      <c r="G3479" s="18" t="s">
        <v>3814</v>
      </c>
      <c r="H3479" s="18">
        <v>77.151374300000001</v>
      </c>
      <c r="I3479" s="18">
        <v>28.693361800000002</v>
      </c>
      <c r="J3479" s="18" t="s">
        <v>2370</v>
      </c>
      <c r="K3479" s="14" t="str">
        <f>_xlfn.TEXTBEFORE(Table2[[#This Row],[Cuisines]],",",,,,Table2[[#This Row],[Cuisines]])</f>
        <v>Cafe</v>
      </c>
      <c r="L3479" s="18" t="s">
        <v>26</v>
      </c>
      <c r="M3479" s="18" t="s">
        <v>27</v>
      </c>
      <c r="N3479" s="18" t="s">
        <v>36</v>
      </c>
      <c r="O3479" s="18" t="s">
        <v>27</v>
      </c>
      <c r="P3479" s="18" t="s">
        <v>27</v>
      </c>
      <c r="Q3479" s="19">
        <v>1</v>
      </c>
      <c r="R3479" s="18">
        <v>156</v>
      </c>
      <c r="S3479" s="18">
        <v>400</v>
      </c>
      <c r="T3479" s="58">
        <f>Table2[[#This Row],[Average_Cost_for_two]]*_xlfn.XLOOKUP(Table2[[#This Row],[Country]],'country &amp; dollar value'!B:B,'country &amp; dollar value'!D:D)</f>
        <v>400</v>
      </c>
      <c r="U3479" s="18" t="str" cm="1">
        <f t="array" ref="U3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9" s="18">
        <v>4.0999999999999996</v>
      </c>
      <c r="W3479" s="14" t="str" cm="1">
        <f t="array" ref="W3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79" s="20" t="s">
        <v>6985</v>
      </c>
      <c r="Y3479" s="20" t="str">
        <f>LEFT('Used Data'!$X3479,4)</f>
        <v>2011</v>
      </c>
      <c r="Z3479" s="18" t="str">
        <f>_xlfn.XLOOKUP(C3479,'country &amp; dollar value'!A:A,'country &amp; dollar value'!B:B)</f>
        <v>India</v>
      </c>
    </row>
    <row r="3480" spans="1:26" ht="14.25" customHeight="1" x14ac:dyDescent="0.5">
      <c r="A3480" s="14">
        <v>4563</v>
      </c>
      <c r="B3480" s="13" t="s">
        <v>9422</v>
      </c>
      <c r="C3480" s="14">
        <v>1</v>
      </c>
      <c r="D3480" s="13" t="s">
        <v>21</v>
      </c>
      <c r="E3480" s="14" t="s">
        <v>9726</v>
      </c>
      <c r="F3480" s="14" t="s">
        <v>1795</v>
      </c>
      <c r="G3480" s="14" t="s">
        <v>1796</v>
      </c>
      <c r="H3480" s="14">
        <v>77.106360899999999</v>
      </c>
      <c r="I3480" s="14">
        <v>28.642780599999998</v>
      </c>
      <c r="J3480" s="14" t="s">
        <v>1149</v>
      </c>
      <c r="K3480" s="14" t="str">
        <f>_xlfn.TEXTBEFORE(Table2[[#This Row],[Cuisines]],",",,,,Table2[[#This Row],[Cuisines]])</f>
        <v>Ice Cream</v>
      </c>
      <c r="L3480" s="14" t="s">
        <v>26</v>
      </c>
      <c r="M3480" s="14" t="s">
        <v>27</v>
      </c>
      <c r="N3480" s="14" t="s">
        <v>27</v>
      </c>
      <c r="O3480" s="14" t="s">
        <v>27</v>
      </c>
      <c r="P3480" s="14" t="s">
        <v>27</v>
      </c>
      <c r="Q3480" s="15">
        <v>1</v>
      </c>
      <c r="R3480" s="14">
        <v>51</v>
      </c>
      <c r="S3480" s="14">
        <v>400</v>
      </c>
      <c r="T3480" s="57">
        <f>Table2[[#This Row],[Average_Cost_for_two]]*_xlfn.XLOOKUP(Table2[[#This Row],[Country]],'country &amp; dollar value'!B:B,'country &amp; dollar value'!D:D)</f>
        <v>400</v>
      </c>
      <c r="U3480" s="14" t="str" cm="1">
        <f t="array" ref="U3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0" s="14">
        <v>3.9</v>
      </c>
      <c r="W3480" s="14" t="str" cm="1">
        <f t="array" ref="W3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0" s="16" t="s">
        <v>304</v>
      </c>
      <c r="Y3480" s="16" t="str">
        <f>LEFT('Used Data'!$X3480,4)</f>
        <v>2014</v>
      </c>
      <c r="Z3480" s="14" t="str">
        <f>_xlfn.XLOOKUP(C3480,'country &amp; dollar value'!A:A,'country &amp; dollar value'!B:B)</f>
        <v>India</v>
      </c>
    </row>
    <row r="3481" spans="1:26" ht="14.25" customHeight="1" x14ac:dyDescent="0.5">
      <c r="A3481" s="18">
        <v>18492109</v>
      </c>
      <c r="B3481" s="17" t="s">
        <v>9727</v>
      </c>
      <c r="C3481" s="18">
        <v>1</v>
      </c>
      <c r="D3481" s="17" t="s">
        <v>21</v>
      </c>
      <c r="E3481" s="18" t="s">
        <v>4824</v>
      </c>
      <c r="F3481" s="18" t="s">
        <v>1795</v>
      </c>
      <c r="G3481" s="18" t="s">
        <v>1796</v>
      </c>
      <c r="H3481" s="18">
        <v>0</v>
      </c>
      <c r="I3481" s="18">
        <v>0</v>
      </c>
      <c r="J3481" s="18" t="s">
        <v>9728</v>
      </c>
      <c r="K3481" s="14" t="str">
        <f>_xlfn.TEXTBEFORE(Table2[[#This Row],[Cuisines]],",",,,,Table2[[#This Row],[Cuisines]])</f>
        <v>European</v>
      </c>
      <c r="L3481" s="18" t="s">
        <v>26</v>
      </c>
      <c r="M3481" s="18" t="s">
        <v>27</v>
      </c>
      <c r="N3481" s="18" t="s">
        <v>27</v>
      </c>
      <c r="O3481" s="18" t="s">
        <v>27</v>
      </c>
      <c r="P3481" s="18" t="s">
        <v>27</v>
      </c>
      <c r="Q3481" s="19">
        <v>1</v>
      </c>
      <c r="R3481" s="18">
        <v>1</v>
      </c>
      <c r="S3481" s="18">
        <v>400</v>
      </c>
      <c r="T3481" s="58">
        <f>Table2[[#This Row],[Average_Cost_for_two]]*_xlfn.XLOOKUP(Table2[[#This Row],[Country]],'country &amp; dollar value'!B:B,'country &amp; dollar value'!D:D)</f>
        <v>400</v>
      </c>
      <c r="U3481" s="18" t="str" cm="1">
        <f t="array" ref="U3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1" s="18">
        <v>1</v>
      </c>
      <c r="W3481" s="14" t="str" cm="1">
        <f t="array" ref="W3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1" s="20" t="s">
        <v>9729</v>
      </c>
      <c r="Y3481" s="20" t="str">
        <f>LEFT('Used Data'!$X3481,4)</f>
        <v>2013</v>
      </c>
      <c r="Z3481" s="18" t="str">
        <f>_xlfn.XLOOKUP(C3481,'country &amp; dollar value'!A:A,'country &amp; dollar value'!B:B)</f>
        <v>India</v>
      </c>
    </row>
    <row r="3482" spans="1:26" ht="14.25" customHeight="1" x14ac:dyDescent="0.5">
      <c r="A3482" s="14">
        <v>302159</v>
      </c>
      <c r="B3482" s="13" t="s">
        <v>9730</v>
      </c>
      <c r="C3482" s="14">
        <v>1</v>
      </c>
      <c r="D3482" s="13" t="s">
        <v>21</v>
      </c>
      <c r="E3482" s="14" t="s">
        <v>9731</v>
      </c>
      <c r="F3482" s="14" t="s">
        <v>2581</v>
      </c>
      <c r="G3482" s="14" t="s">
        <v>2582</v>
      </c>
      <c r="H3482" s="14">
        <v>77.211279200000007</v>
      </c>
      <c r="I3482" s="14">
        <v>28.640747399999999</v>
      </c>
      <c r="J3482" s="14" t="s">
        <v>750</v>
      </c>
      <c r="K3482" s="14" t="str">
        <f>_xlfn.TEXTBEFORE(Table2[[#This Row],[Cuisines]],",",,,,Table2[[#This Row],[Cuisines]])</f>
        <v>North Indian</v>
      </c>
      <c r="L3482" s="14" t="s">
        <v>26</v>
      </c>
      <c r="M3482" s="14" t="s">
        <v>27</v>
      </c>
      <c r="N3482" s="14" t="s">
        <v>27</v>
      </c>
      <c r="O3482" s="14" t="s">
        <v>27</v>
      </c>
      <c r="P3482" s="14" t="s">
        <v>27</v>
      </c>
      <c r="Q3482" s="15">
        <v>1</v>
      </c>
      <c r="R3482" s="14">
        <v>18</v>
      </c>
      <c r="S3482" s="14">
        <v>400</v>
      </c>
      <c r="T3482" s="57">
        <f>Table2[[#This Row],[Average_Cost_for_two]]*_xlfn.XLOOKUP(Table2[[#This Row],[Country]],'country &amp; dollar value'!B:B,'country &amp; dollar value'!D:D)</f>
        <v>400</v>
      </c>
      <c r="U3482" s="14" t="str" cm="1">
        <f t="array" ref="U3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2" s="14">
        <v>3.2</v>
      </c>
      <c r="W3482" s="14" t="str" cm="1">
        <f t="array" ref="W3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2" s="16" t="s">
        <v>6990</v>
      </c>
      <c r="Y3482" s="16" t="str">
        <f>LEFT('Used Data'!$X3482,4)</f>
        <v>2011</v>
      </c>
      <c r="Z3482" s="14" t="str">
        <f>_xlfn.XLOOKUP(C3482,'country &amp; dollar value'!A:A,'country &amp; dollar value'!B:B)</f>
        <v>India</v>
      </c>
    </row>
    <row r="3483" spans="1:26" ht="14.25" customHeight="1" x14ac:dyDescent="0.5">
      <c r="A3483" s="18">
        <v>18435287</v>
      </c>
      <c r="B3483" s="17" t="s">
        <v>2366</v>
      </c>
      <c r="C3483" s="18">
        <v>1</v>
      </c>
      <c r="D3483" s="17" t="s">
        <v>21</v>
      </c>
      <c r="E3483" s="18" t="s">
        <v>9732</v>
      </c>
      <c r="F3483" s="18" t="s">
        <v>661</v>
      </c>
      <c r="G3483" s="18" t="s">
        <v>662</v>
      </c>
      <c r="H3483" s="18">
        <v>77.162221900000006</v>
      </c>
      <c r="I3483" s="18">
        <v>28.592153499999998</v>
      </c>
      <c r="J3483" s="18" t="s">
        <v>2370</v>
      </c>
      <c r="K3483" s="14" t="str">
        <f>_xlfn.TEXTBEFORE(Table2[[#This Row],[Cuisines]],",",,,,Table2[[#This Row],[Cuisines]])</f>
        <v>Cafe</v>
      </c>
      <c r="L3483" s="18" t="s">
        <v>26</v>
      </c>
      <c r="M3483" s="18" t="s">
        <v>27</v>
      </c>
      <c r="N3483" s="18" t="s">
        <v>36</v>
      </c>
      <c r="O3483" s="18" t="s">
        <v>27</v>
      </c>
      <c r="P3483" s="18" t="s">
        <v>27</v>
      </c>
      <c r="Q3483" s="19">
        <v>1</v>
      </c>
      <c r="R3483" s="18">
        <v>4</v>
      </c>
      <c r="S3483" s="18">
        <v>400</v>
      </c>
      <c r="T3483" s="58">
        <f>Table2[[#This Row],[Average_Cost_for_two]]*_xlfn.XLOOKUP(Table2[[#This Row],[Country]],'country &amp; dollar value'!B:B,'country &amp; dollar value'!D:D)</f>
        <v>400</v>
      </c>
      <c r="U3483" s="18" t="str" cm="1">
        <f t="array" ref="U3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3" s="18">
        <v>3.2</v>
      </c>
      <c r="W3483" s="14" t="str" cm="1">
        <f t="array" ref="W3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3" s="20" t="s">
        <v>4609</v>
      </c>
      <c r="Y3483" s="20" t="str">
        <f>LEFT('Used Data'!$X3483,4)</f>
        <v>2013</v>
      </c>
      <c r="Z3483" s="18" t="str">
        <f>_xlfn.XLOOKUP(C3483,'country &amp; dollar value'!A:A,'country &amp; dollar value'!B:B)</f>
        <v>India</v>
      </c>
    </row>
    <row r="3484" spans="1:26" ht="14.25" customHeight="1" x14ac:dyDescent="0.5">
      <c r="A3484" s="14">
        <v>300873</v>
      </c>
      <c r="B3484" s="13" t="s">
        <v>9733</v>
      </c>
      <c r="C3484" s="14">
        <v>1</v>
      </c>
      <c r="D3484" s="13" t="s">
        <v>21</v>
      </c>
      <c r="E3484" s="14" t="s">
        <v>9734</v>
      </c>
      <c r="F3484" s="14" t="s">
        <v>138</v>
      </c>
      <c r="G3484" s="14" t="s">
        <v>139</v>
      </c>
      <c r="H3484" s="14">
        <v>77.140651800000001</v>
      </c>
      <c r="I3484" s="14">
        <v>28.70384</v>
      </c>
      <c r="J3484" s="14" t="s">
        <v>918</v>
      </c>
      <c r="K3484" s="14" t="str">
        <f>_xlfn.TEXTBEFORE(Table2[[#This Row],[Cuisines]],",",,,,Table2[[#This Row],[Cuisines]])</f>
        <v>Chinese</v>
      </c>
      <c r="L3484" s="14" t="s">
        <v>26</v>
      </c>
      <c r="M3484" s="14" t="s">
        <v>27</v>
      </c>
      <c r="N3484" s="14" t="s">
        <v>36</v>
      </c>
      <c r="O3484" s="14" t="s">
        <v>27</v>
      </c>
      <c r="P3484" s="14" t="s">
        <v>27</v>
      </c>
      <c r="Q3484" s="15">
        <v>1</v>
      </c>
      <c r="R3484" s="14">
        <v>72</v>
      </c>
      <c r="S3484" s="14">
        <v>400</v>
      </c>
      <c r="T3484" s="57">
        <f>Table2[[#This Row],[Average_Cost_for_two]]*_xlfn.XLOOKUP(Table2[[#This Row],[Country]],'country &amp; dollar value'!B:B,'country &amp; dollar value'!D:D)</f>
        <v>400</v>
      </c>
      <c r="U3484" s="14" t="str" cm="1">
        <f t="array" ref="U3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4" s="14">
        <v>3.3</v>
      </c>
      <c r="W3484" s="14" t="str" cm="1">
        <f t="array" ref="W3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4" s="16" t="s">
        <v>8181</v>
      </c>
      <c r="Y3484" s="16" t="str">
        <f>LEFT('Used Data'!$X3484,4)</f>
        <v>2013</v>
      </c>
      <c r="Z3484" s="14" t="str">
        <f>_xlfn.XLOOKUP(C3484,'country &amp; dollar value'!A:A,'country &amp; dollar value'!B:B)</f>
        <v>India</v>
      </c>
    </row>
    <row r="3485" spans="1:26" ht="14.25" customHeight="1" x14ac:dyDescent="0.5">
      <c r="A3485" s="18">
        <v>18396358</v>
      </c>
      <c r="B3485" s="17" t="s">
        <v>1148</v>
      </c>
      <c r="C3485" s="18">
        <v>1</v>
      </c>
      <c r="D3485" s="17" t="s">
        <v>21</v>
      </c>
      <c r="E3485" s="18" t="s">
        <v>9735</v>
      </c>
      <c r="F3485" s="18" t="s">
        <v>293</v>
      </c>
      <c r="G3485" s="18" t="s">
        <v>294</v>
      </c>
      <c r="H3485" s="18">
        <v>77.296387600000003</v>
      </c>
      <c r="I3485" s="18">
        <v>28.6427625</v>
      </c>
      <c r="J3485" s="18" t="s">
        <v>1149</v>
      </c>
      <c r="K3485" s="14" t="str">
        <f>_xlfn.TEXTBEFORE(Table2[[#This Row],[Cuisines]],",",,,,Table2[[#This Row],[Cuisines]])</f>
        <v>Ice Cream</v>
      </c>
      <c r="L3485" s="18" t="s">
        <v>26</v>
      </c>
      <c r="M3485" s="18" t="s">
        <v>27</v>
      </c>
      <c r="N3485" s="18" t="s">
        <v>27</v>
      </c>
      <c r="O3485" s="18" t="s">
        <v>27</v>
      </c>
      <c r="P3485" s="18" t="s">
        <v>27</v>
      </c>
      <c r="Q3485" s="19">
        <v>1</v>
      </c>
      <c r="R3485" s="18">
        <v>1</v>
      </c>
      <c r="S3485" s="18">
        <v>400</v>
      </c>
      <c r="T3485" s="58">
        <f>Table2[[#This Row],[Average_Cost_for_two]]*_xlfn.XLOOKUP(Table2[[#This Row],[Country]],'country &amp; dollar value'!B:B,'country &amp; dollar value'!D:D)</f>
        <v>400</v>
      </c>
      <c r="U3485" s="18" t="str" cm="1">
        <f t="array" ref="U3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5" s="18">
        <v>1</v>
      </c>
      <c r="W3485" s="14" t="str" cm="1">
        <f t="array" ref="W3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5" s="20" t="s">
        <v>4081</v>
      </c>
      <c r="Y3485" s="20" t="str">
        <f>LEFT('Used Data'!$X3485,4)</f>
        <v>2011</v>
      </c>
      <c r="Z3485" s="18" t="str">
        <f>_xlfn.XLOOKUP(C3485,'country &amp; dollar value'!A:A,'country &amp; dollar value'!B:B)</f>
        <v>India</v>
      </c>
    </row>
    <row r="3486" spans="1:26" ht="14.25" customHeight="1" x14ac:dyDescent="0.5">
      <c r="A3486" s="14">
        <v>311421</v>
      </c>
      <c r="B3486" s="13" t="s">
        <v>9736</v>
      </c>
      <c r="C3486" s="14">
        <v>1</v>
      </c>
      <c r="D3486" s="13" t="s">
        <v>21</v>
      </c>
      <c r="E3486" s="14" t="s">
        <v>7184</v>
      </c>
      <c r="F3486" s="14" t="s">
        <v>2395</v>
      </c>
      <c r="G3486" s="14" t="s">
        <v>2396</v>
      </c>
      <c r="H3486" s="14">
        <v>77.12720487</v>
      </c>
      <c r="I3486" s="14">
        <v>28.665948409999999</v>
      </c>
      <c r="J3486" s="14" t="s">
        <v>754</v>
      </c>
      <c r="K3486" s="14" t="str">
        <f>_xlfn.TEXTBEFORE(Table2[[#This Row],[Cuisines]],",",,,,Table2[[#This Row],[Cuisines]])</f>
        <v>Bakery</v>
      </c>
      <c r="L3486" s="14" t="s">
        <v>26</v>
      </c>
      <c r="M3486" s="14" t="s">
        <v>27</v>
      </c>
      <c r="N3486" s="14" t="s">
        <v>36</v>
      </c>
      <c r="O3486" s="14" t="s">
        <v>27</v>
      </c>
      <c r="P3486" s="14" t="s">
        <v>27</v>
      </c>
      <c r="Q3486" s="15">
        <v>1</v>
      </c>
      <c r="R3486" s="14">
        <v>89</v>
      </c>
      <c r="S3486" s="14">
        <v>400</v>
      </c>
      <c r="T3486" s="57">
        <f>Table2[[#This Row],[Average_Cost_for_two]]*_xlfn.XLOOKUP(Table2[[#This Row],[Country]],'country &amp; dollar value'!B:B,'country &amp; dollar value'!D:D)</f>
        <v>400</v>
      </c>
      <c r="U3486" s="14" t="str" cm="1">
        <f t="array" ref="U3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6" s="14">
        <v>3.9</v>
      </c>
      <c r="W3486" s="14" t="str" cm="1">
        <f t="array" ref="W3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6" s="16" t="s">
        <v>765</v>
      </c>
      <c r="Y3486" s="16" t="str">
        <f>LEFT('Used Data'!$X3486,4)</f>
        <v>2016</v>
      </c>
      <c r="Z3486" s="14" t="str">
        <f>_xlfn.XLOOKUP(C3486,'country &amp; dollar value'!A:A,'country &amp; dollar value'!B:B)</f>
        <v>India</v>
      </c>
    </row>
    <row r="3487" spans="1:26" ht="14.25" customHeight="1" x14ac:dyDescent="0.5">
      <c r="A3487" s="18">
        <v>307075</v>
      </c>
      <c r="B3487" s="17" t="s">
        <v>9419</v>
      </c>
      <c r="C3487" s="18">
        <v>1</v>
      </c>
      <c r="D3487" s="17" t="s">
        <v>21</v>
      </c>
      <c r="E3487" s="18" t="s">
        <v>9737</v>
      </c>
      <c r="F3487" s="18" t="s">
        <v>2404</v>
      </c>
      <c r="G3487" s="18" t="s">
        <v>2403</v>
      </c>
      <c r="H3487" s="18">
        <v>77.184919199999996</v>
      </c>
      <c r="I3487" s="18">
        <v>28.640688900000001</v>
      </c>
      <c r="J3487" s="18" t="s">
        <v>1116</v>
      </c>
      <c r="K3487" s="14" t="str">
        <f>_xlfn.TEXTBEFORE(Table2[[#This Row],[Cuisines]],",",,,,Table2[[#This Row],[Cuisines]])</f>
        <v>Raw Meats</v>
      </c>
      <c r="L3487" s="18" t="s">
        <v>26</v>
      </c>
      <c r="M3487" s="18" t="s">
        <v>27</v>
      </c>
      <c r="N3487" s="18" t="s">
        <v>27</v>
      </c>
      <c r="O3487" s="18" t="s">
        <v>27</v>
      </c>
      <c r="P3487" s="18" t="s">
        <v>27</v>
      </c>
      <c r="Q3487" s="19">
        <v>1</v>
      </c>
      <c r="R3487" s="18">
        <v>33</v>
      </c>
      <c r="S3487" s="18">
        <v>400</v>
      </c>
      <c r="T3487" s="58">
        <f>Table2[[#This Row],[Average_Cost_for_two]]*_xlfn.XLOOKUP(Table2[[#This Row],[Country]],'country &amp; dollar value'!B:B,'country &amp; dollar value'!D:D)</f>
        <v>400</v>
      </c>
      <c r="U3487" s="18" t="str" cm="1">
        <f t="array" ref="U3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7" s="18">
        <v>2.8</v>
      </c>
      <c r="W3487" s="14" t="str" cm="1">
        <f t="array" ref="W3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87" s="20" t="s">
        <v>1743</v>
      </c>
      <c r="Y3487" s="20" t="str">
        <f>LEFT('Used Data'!$X3487,4)</f>
        <v>2018</v>
      </c>
      <c r="Z3487" s="18" t="str">
        <f>_xlfn.XLOOKUP(C3487,'country &amp; dollar value'!A:A,'country &amp; dollar value'!B:B)</f>
        <v>India</v>
      </c>
    </row>
    <row r="3488" spans="1:26" ht="14.25" customHeight="1" x14ac:dyDescent="0.5">
      <c r="A3488" s="14">
        <v>18454700</v>
      </c>
      <c r="B3488" s="13" t="s">
        <v>9738</v>
      </c>
      <c r="C3488" s="14">
        <v>1</v>
      </c>
      <c r="D3488" s="13" t="s">
        <v>21</v>
      </c>
      <c r="E3488" s="14" t="s">
        <v>9739</v>
      </c>
      <c r="F3488" s="14" t="s">
        <v>2592</v>
      </c>
      <c r="G3488" s="14" t="s">
        <v>2593</v>
      </c>
      <c r="H3488" s="14">
        <v>77.120516109999997</v>
      </c>
      <c r="I3488" s="14">
        <v>28.641006770000001</v>
      </c>
      <c r="J3488" s="14" t="s">
        <v>760</v>
      </c>
      <c r="K3488" s="14" t="str">
        <f>_xlfn.TEXTBEFORE(Table2[[#This Row],[Cuisines]],",",,,,Table2[[#This Row],[Cuisines]])</f>
        <v>Bakery</v>
      </c>
      <c r="L3488" s="14" t="s">
        <v>26</v>
      </c>
      <c r="M3488" s="14" t="s">
        <v>27</v>
      </c>
      <c r="N3488" s="14" t="s">
        <v>27</v>
      </c>
      <c r="O3488" s="14" t="s">
        <v>27</v>
      </c>
      <c r="P3488" s="14" t="s">
        <v>27</v>
      </c>
      <c r="Q3488" s="15">
        <v>1</v>
      </c>
      <c r="R3488" s="14">
        <v>11</v>
      </c>
      <c r="S3488" s="14">
        <v>400</v>
      </c>
      <c r="T3488" s="57">
        <f>Table2[[#This Row],[Average_Cost_for_two]]*_xlfn.XLOOKUP(Table2[[#This Row],[Country]],'country &amp; dollar value'!B:B,'country &amp; dollar value'!D:D)</f>
        <v>400</v>
      </c>
      <c r="U3488" s="14" t="str" cm="1">
        <f t="array" ref="U3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8" s="14">
        <v>3.3</v>
      </c>
      <c r="W3488" s="14" t="str" cm="1">
        <f t="array" ref="W3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8" s="16" t="s">
        <v>9740</v>
      </c>
      <c r="Y3488" s="16" t="str">
        <f>LEFT('Used Data'!$X3488,4)</f>
        <v>2015</v>
      </c>
      <c r="Z3488" s="14" t="str">
        <f>_xlfn.XLOOKUP(C3488,'country &amp; dollar value'!A:A,'country &amp; dollar value'!B:B)</f>
        <v>India</v>
      </c>
    </row>
    <row r="3489" spans="1:26" ht="14.25" customHeight="1" x14ac:dyDescent="0.5">
      <c r="A3489" s="18">
        <v>18441687</v>
      </c>
      <c r="B3489" s="17" t="s">
        <v>9741</v>
      </c>
      <c r="C3489" s="18">
        <v>1</v>
      </c>
      <c r="D3489" s="17" t="s">
        <v>21</v>
      </c>
      <c r="E3489" s="18" t="s">
        <v>9742</v>
      </c>
      <c r="F3489" s="18" t="s">
        <v>3547</v>
      </c>
      <c r="G3489" s="18" t="s">
        <v>3548</v>
      </c>
      <c r="H3489" s="18">
        <v>77.167254299999996</v>
      </c>
      <c r="I3489" s="18">
        <v>28.5877965</v>
      </c>
      <c r="J3489" s="18" t="s">
        <v>1713</v>
      </c>
      <c r="K3489" s="14" t="str">
        <f>_xlfn.TEXTBEFORE(Table2[[#This Row],[Cuisines]],",",,,,Table2[[#This Row],[Cuisines]])</f>
        <v>Fast Food</v>
      </c>
      <c r="L3489" s="18" t="s">
        <v>26</v>
      </c>
      <c r="M3489" s="18" t="s">
        <v>27</v>
      </c>
      <c r="N3489" s="18" t="s">
        <v>27</v>
      </c>
      <c r="O3489" s="18" t="s">
        <v>27</v>
      </c>
      <c r="P3489" s="18" t="s">
        <v>27</v>
      </c>
      <c r="Q3489" s="19">
        <v>1</v>
      </c>
      <c r="R3489" s="18">
        <v>6</v>
      </c>
      <c r="S3489" s="18">
        <v>400</v>
      </c>
      <c r="T3489" s="58">
        <f>Table2[[#This Row],[Average_Cost_for_two]]*_xlfn.XLOOKUP(Table2[[#This Row],[Country]],'country &amp; dollar value'!B:B,'country &amp; dollar value'!D:D)</f>
        <v>400</v>
      </c>
      <c r="U3489" s="18" t="str" cm="1">
        <f t="array" ref="U3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9" s="18">
        <v>3.1</v>
      </c>
      <c r="W3489" s="14" t="str" cm="1">
        <f t="array" ref="W3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9" s="20" t="s">
        <v>307</v>
      </c>
      <c r="Y3489" s="20" t="str">
        <f>LEFT('Used Data'!$X3489,4)</f>
        <v>2018</v>
      </c>
      <c r="Z3489" s="18" t="str">
        <f>_xlfn.XLOOKUP(C3489,'country &amp; dollar value'!A:A,'country &amp; dollar value'!B:B)</f>
        <v>India</v>
      </c>
    </row>
    <row r="3490" spans="1:26" ht="14.25" customHeight="1" x14ac:dyDescent="0.5">
      <c r="A3490" s="14">
        <v>305640</v>
      </c>
      <c r="B3490" s="13" t="s">
        <v>9743</v>
      </c>
      <c r="C3490" s="14">
        <v>1</v>
      </c>
      <c r="D3490" s="13" t="s">
        <v>21</v>
      </c>
      <c r="E3490" s="14" t="s">
        <v>9744</v>
      </c>
      <c r="F3490" s="14" t="s">
        <v>2608</v>
      </c>
      <c r="G3490" s="14" t="s">
        <v>2607</v>
      </c>
      <c r="H3490" s="14">
        <v>77.216668900000002</v>
      </c>
      <c r="I3490" s="14">
        <v>28.547791499999999</v>
      </c>
      <c r="J3490" s="14" t="s">
        <v>9745</v>
      </c>
      <c r="K3490" s="14" t="str">
        <f>_xlfn.TEXTBEFORE(Table2[[#This Row],[Cuisines]],",",,,,Table2[[#This Row],[Cuisines]])</f>
        <v>North Indian</v>
      </c>
      <c r="L3490" s="14" t="s">
        <v>26</v>
      </c>
      <c r="M3490" s="14" t="s">
        <v>27</v>
      </c>
      <c r="N3490" s="14" t="s">
        <v>27</v>
      </c>
      <c r="O3490" s="14" t="s">
        <v>27</v>
      </c>
      <c r="P3490" s="14" t="s">
        <v>27</v>
      </c>
      <c r="Q3490" s="15">
        <v>1</v>
      </c>
      <c r="R3490" s="14">
        <v>43</v>
      </c>
      <c r="S3490" s="14">
        <v>400</v>
      </c>
      <c r="T3490" s="57">
        <f>Table2[[#This Row],[Average_Cost_for_two]]*_xlfn.XLOOKUP(Table2[[#This Row],[Country]],'country &amp; dollar value'!B:B,'country &amp; dollar value'!D:D)</f>
        <v>400</v>
      </c>
      <c r="U3490" s="14" t="str" cm="1">
        <f t="array" ref="U3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0" s="14">
        <v>3.6</v>
      </c>
      <c r="W3490" s="14" t="str" cm="1">
        <f t="array" ref="W3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0" s="16" t="s">
        <v>4076</v>
      </c>
      <c r="Y3490" s="16" t="str">
        <f>LEFT('Used Data'!$X3490,4)</f>
        <v>2016</v>
      </c>
      <c r="Z3490" s="14" t="str">
        <f>_xlfn.XLOOKUP(C3490,'country &amp; dollar value'!A:A,'country &amp; dollar value'!B:B)</f>
        <v>India</v>
      </c>
    </row>
    <row r="3491" spans="1:26" ht="14.25" customHeight="1" x14ac:dyDescent="0.5">
      <c r="A3491" s="18">
        <v>301517</v>
      </c>
      <c r="B3491" s="17" t="s">
        <v>9593</v>
      </c>
      <c r="C3491" s="18">
        <v>1</v>
      </c>
      <c r="D3491" s="17" t="s">
        <v>21</v>
      </c>
      <c r="E3491" s="18" t="s">
        <v>9746</v>
      </c>
      <c r="F3491" s="18" t="s">
        <v>303</v>
      </c>
      <c r="G3491" s="18" t="s">
        <v>302</v>
      </c>
      <c r="H3491" s="18">
        <v>77.156964500000001</v>
      </c>
      <c r="I3491" s="18">
        <v>28.715212300000001</v>
      </c>
      <c r="J3491" s="18" t="s">
        <v>918</v>
      </c>
      <c r="K3491" s="14" t="str">
        <f>_xlfn.TEXTBEFORE(Table2[[#This Row],[Cuisines]],",",,,,Table2[[#This Row],[Cuisines]])</f>
        <v>Chinese</v>
      </c>
      <c r="L3491" s="18" t="s">
        <v>26</v>
      </c>
      <c r="M3491" s="18" t="s">
        <v>27</v>
      </c>
      <c r="N3491" s="18" t="s">
        <v>27</v>
      </c>
      <c r="O3491" s="18" t="s">
        <v>27</v>
      </c>
      <c r="P3491" s="18" t="s">
        <v>27</v>
      </c>
      <c r="Q3491" s="19">
        <v>1</v>
      </c>
      <c r="R3491" s="18">
        <v>23</v>
      </c>
      <c r="S3491" s="18">
        <v>400</v>
      </c>
      <c r="T3491" s="58">
        <f>Table2[[#This Row],[Average_Cost_for_two]]*_xlfn.XLOOKUP(Table2[[#This Row],[Country]],'country &amp; dollar value'!B:B,'country &amp; dollar value'!D:D)</f>
        <v>400</v>
      </c>
      <c r="U3491" s="18" t="str" cm="1">
        <f t="array" ref="U3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1" s="18">
        <v>3.1</v>
      </c>
      <c r="W3491" s="14" t="str" cm="1">
        <f t="array" ref="W3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1" s="20" t="s">
        <v>9747</v>
      </c>
      <c r="Y3491" s="20" t="str">
        <f>LEFT('Used Data'!$X3491,4)</f>
        <v>2018</v>
      </c>
      <c r="Z3491" s="18" t="str">
        <f>_xlfn.XLOOKUP(C3491,'country &amp; dollar value'!A:A,'country &amp; dollar value'!B:B)</f>
        <v>India</v>
      </c>
    </row>
    <row r="3492" spans="1:26" ht="14.25" customHeight="1" x14ac:dyDescent="0.5">
      <c r="A3492" s="14">
        <v>18168154</v>
      </c>
      <c r="B3492" s="13" t="s">
        <v>9748</v>
      </c>
      <c r="C3492" s="14">
        <v>1</v>
      </c>
      <c r="D3492" s="13" t="s">
        <v>21</v>
      </c>
      <c r="E3492" s="14" t="s">
        <v>9749</v>
      </c>
      <c r="F3492" s="14" t="s">
        <v>266</v>
      </c>
      <c r="G3492" s="14" t="s">
        <v>265</v>
      </c>
      <c r="H3492" s="14">
        <v>77.105725399999997</v>
      </c>
      <c r="I3492" s="14">
        <v>28.640095899999999</v>
      </c>
      <c r="J3492" s="14" t="s">
        <v>648</v>
      </c>
      <c r="K3492" s="14" t="str">
        <f>_xlfn.TEXTBEFORE(Table2[[#This Row],[Cuisines]],",",,,,Table2[[#This Row],[Cuisines]])</f>
        <v>North Indian</v>
      </c>
      <c r="L3492" s="14" t="s">
        <v>26</v>
      </c>
      <c r="M3492" s="14" t="s">
        <v>27</v>
      </c>
      <c r="N3492" s="14" t="s">
        <v>27</v>
      </c>
      <c r="O3492" s="14" t="s">
        <v>27</v>
      </c>
      <c r="P3492" s="14" t="s">
        <v>27</v>
      </c>
      <c r="Q3492" s="15">
        <v>1</v>
      </c>
      <c r="R3492" s="14">
        <v>11</v>
      </c>
      <c r="S3492" s="14">
        <v>400</v>
      </c>
      <c r="T3492" s="57">
        <f>Table2[[#This Row],[Average_Cost_for_two]]*_xlfn.XLOOKUP(Table2[[#This Row],[Country]],'country &amp; dollar value'!B:B,'country &amp; dollar value'!D:D)</f>
        <v>400</v>
      </c>
      <c r="U3492" s="14" t="str" cm="1">
        <f t="array" ref="U3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2" s="14">
        <v>3.2</v>
      </c>
      <c r="W3492" s="14" t="str" cm="1">
        <f t="array" ref="W3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2" s="16" t="s">
        <v>4585</v>
      </c>
      <c r="Y3492" s="16" t="str">
        <f>LEFT('Used Data'!$X3492,4)</f>
        <v>2016</v>
      </c>
      <c r="Z3492" s="14" t="str">
        <f>_xlfn.XLOOKUP(C3492,'country &amp; dollar value'!A:A,'country &amp; dollar value'!B:B)</f>
        <v>India</v>
      </c>
    </row>
    <row r="3493" spans="1:26" ht="14.25" customHeight="1" x14ac:dyDescent="0.5">
      <c r="A3493" s="18">
        <v>18394443</v>
      </c>
      <c r="B3493" s="17" t="s">
        <v>9750</v>
      </c>
      <c r="C3493" s="18">
        <v>1</v>
      </c>
      <c r="D3493" s="17" t="s">
        <v>21</v>
      </c>
      <c r="E3493" s="18" t="s">
        <v>9751</v>
      </c>
      <c r="F3493" s="18" t="s">
        <v>964</v>
      </c>
      <c r="G3493" s="18" t="s">
        <v>965</v>
      </c>
      <c r="H3493" s="18">
        <v>0</v>
      </c>
      <c r="I3493" s="18">
        <v>0</v>
      </c>
      <c r="J3493" s="18" t="s">
        <v>949</v>
      </c>
      <c r="K3493" s="14" t="str">
        <f>_xlfn.TEXTBEFORE(Table2[[#This Row],[Cuisines]],",",,,,Table2[[#This Row],[Cuisines]])</f>
        <v>Bakery</v>
      </c>
      <c r="L3493" s="18" t="s">
        <v>26</v>
      </c>
      <c r="M3493" s="18" t="s">
        <v>27</v>
      </c>
      <c r="N3493" s="18" t="s">
        <v>27</v>
      </c>
      <c r="O3493" s="18" t="s">
        <v>27</v>
      </c>
      <c r="P3493" s="18" t="s">
        <v>27</v>
      </c>
      <c r="Q3493" s="19">
        <v>1</v>
      </c>
      <c r="R3493" s="18">
        <v>1</v>
      </c>
      <c r="S3493" s="18">
        <v>400</v>
      </c>
      <c r="T3493" s="58">
        <f>Table2[[#This Row],[Average_Cost_for_two]]*_xlfn.XLOOKUP(Table2[[#This Row],[Country]],'country &amp; dollar value'!B:B,'country &amp; dollar value'!D:D)</f>
        <v>400</v>
      </c>
      <c r="U3493" s="18" t="str" cm="1">
        <f t="array" ref="U3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3" s="18">
        <v>1</v>
      </c>
      <c r="W3493" s="14" t="str" cm="1">
        <f t="array" ref="W3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3" s="20" t="s">
        <v>9752</v>
      </c>
      <c r="Y3493" s="20" t="str">
        <f>LEFT('Used Data'!$X3493,4)</f>
        <v>2012</v>
      </c>
      <c r="Z3493" s="18" t="str">
        <f>_xlfn.XLOOKUP(C3493,'country &amp; dollar value'!A:A,'country &amp; dollar value'!B:B)</f>
        <v>India</v>
      </c>
    </row>
    <row r="3494" spans="1:26" ht="14.25" customHeight="1" x14ac:dyDescent="0.5">
      <c r="A3494" s="14">
        <v>18333392</v>
      </c>
      <c r="B3494" s="13" t="s">
        <v>9753</v>
      </c>
      <c r="C3494" s="14">
        <v>1</v>
      </c>
      <c r="D3494" s="13" t="s">
        <v>21</v>
      </c>
      <c r="E3494" s="14" t="s">
        <v>2912</v>
      </c>
      <c r="F3494" s="14" t="s">
        <v>2911</v>
      </c>
      <c r="G3494" s="14" t="s">
        <v>2912</v>
      </c>
      <c r="H3494" s="14">
        <v>77.070162400000001</v>
      </c>
      <c r="I3494" s="14">
        <v>28.644572199999999</v>
      </c>
      <c r="J3494" s="14" t="s">
        <v>760</v>
      </c>
      <c r="K3494" s="14" t="str">
        <f>_xlfn.TEXTBEFORE(Table2[[#This Row],[Cuisines]],",",,,,Table2[[#This Row],[Cuisines]])</f>
        <v>Bakery</v>
      </c>
      <c r="L3494" s="14" t="s">
        <v>26</v>
      </c>
      <c r="M3494" s="14" t="s">
        <v>27</v>
      </c>
      <c r="N3494" s="14" t="s">
        <v>27</v>
      </c>
      <c r="O3494" s="14" t="s">
        <v>27</v>
      </c>
      <c r="P3494" s="14" t="s">
        <v>27</v>
      </c>
      <c r="Q3494" s="15">
        <v>1</v>
      </c>
      <c r="R3494" s="14">
        <v>6</v>
      </c>
      <c r="S3494" s="14">
        <v>400</v>
      </c>
      <c r="T3494" s="57">
        <f>Table2[[#This Row],[Average_Cost_for_two]]*_xlfn.XLOOKUP(Table2[[#This Row],[Country]],'country &amp; dollar value'!B:B,'country &amp; dollar value'!D:D)</f>
        <v>400</v>
      </c>
      <c r="U3494" s="14" t="str" cm="1">
        <f t="array" ref="U3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4" s="14">
        <v>3</v>
      </c>
      <c r="W3494" s="14" t="str" cm="1">
        <f t="array" ref="W3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4" s="16" t="s">
        <v>3864</v>
      </c>
      <c r="Y3494" s="16" t="str">
        <f>LEFT('Used Data'!$X3494,4)</f>
        <v>2015</v>
      </c>
      <c r="Z3494" s="14" t="str">
        <f>_xlfn.XLOOKUP(C3494,'country &amp; dollar value'!A:A,'country &amp; dollar value'!B:B)</f>
        <v>India</v>
      </c>
    </row>
    <row r="3495" spans="1:26" ht="14.25" customHeight="1" x14ac:dyDescent="0.5">
      <c r="A3495" s="18">
        <v>6253</v>
      </c>
      <c r="B3495" s="17" t="s">
        <v>9754</v>
      </c>
      <c r="C3495" s="18">
        <v>1</v>
      </c>
      <c r="D3495" s="17" t="s">
        <v>21</v>
      </c>
      <c r="E3495" s="18" t="s">
        <v>9755</v>
      </c>
      <c r="F3495" s="18" t="s">
        <v>273</v>
      </c>
      <c r="G3495" s="18" t="s">
        <v>274</v>
      </c>
      <c r="H3495" s="18">
        <v>77.318190560000005</v>
      </c>
      <c r="I3495" s="18">
        <v>28.671216780000002</v>
      </c>
      <c r="J3495" s="18" t="s">
        <v>918</v>
      </c>
      <c r="K3495" s="14" t="str">
        <f>_xlfn.TEXTBEFORE(Table2[[#This Row],[Cuisines]],",",,,,Table2[[#This Row],[Cuisines]])</f>
        <v>Chinese</v>
      </c>
      <c r="L3495" s="18" t="s">
        <v>26</v>
      </c>
      <c r="M3495" s="18" t="s">
        <v>27</v>
      </c>
      <c r="N3495" s="18" t="s">
        <v>27</v>
      </c>
      <c r="O3495" s="18" t="s">
        <v>27</v>
      </c>
      <c r="P3495" s="18" t="s">
        <v>27</v>
      </c>
      <c r="Q3495" s="19">
        <v>1</v>
      </c>
      <c r="R3495" s="18">
        <v>21</v>
      </c>
      <c r="S3495" s="18">
        <v>400</v>
      </c>
      <c r="T3495" s="58">
        <f>Table2[[#This Row],[Average_Cost_for_two]]*_xlfn.XLOOKUP(Table2[[#This Row],[Country]],'country &amp; dollar value'!B:B,'country &amp; dollar value'!D:D)</f>
        <v>400</v>
      </c>
      <c r="U3495" s="18" t="str" cm="1">
        <f t="array" ref="U3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5" s="18">
        <v>3.3</v>
      </c>
      <c r="W3495" s="14" t="str" cm="1">
        <f t="array" ref="W3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5" s="20" t="s">
        <v>304</v>
      </c>
      <c r="Y3495" s="20" t="str">
        <f>LEFT('Used Data'!$X3495,4)</f>
        <v>2014</v>
      </c>
      <c r="Z3495" s="18" t="str">
        <f>_xlfn.XLOOKUP(C3495,'country &amp; dollar value'!A:A,'country &amp; dollar value'!B:B)</f>
        <v>India</v>
      </c>
    </row>
    <row r="3496" spans="1:26" ht="14.25" customHeight="1" x14ac:dyDescent="0.5">
      <c r="A3496" s="14">
        <v>7594</v>
      </c>
      <c r="B3496" s="13" t="s">
        <v>9756</v>
      </c>
      <c r="C3496" s="14">
        <v>1</v>
      </c>
      <c r="D3496" s="13" t="s">
        <v>21</v>
      </c>
      <c r="E3496" s="14" t="s">
        <v>9757</v>
      </c>
      <c r="F3496" s="14" t="s">
        <v>386</v>
      </c>
      <c r="G3496" s="14" t="s">
        <v>387</v>
      </c>
      <c r="H3496" s="14">
        <v>77.254055699999995</v>
      </c>
      <c r="I3496" s="14">
        <v>28.525571899999999</v>
      </c>
      <c r="J3496" s="14" t="s">
        <v>9125</v>
      </c>
      <c r="K3496" s="14" t="str">
        <f>_xlfn.TEXTBEFORE(Table2[[#This Row],[Cuisines]],",",,,,Table2[[#This Row],[Cuisines]])</f>
        <v>Mithai</v>
      </c>
      <c r="L3496" s="14" t="s">
        <v>26</v>
      </c>
      <c r="M3496" s="14" t="s">
        <v>27</v>
      </c>
      <c r="N3496" s="14" t="s">
        <v>27</v>
      </c>
      <c r="O3496" s="14" t="s">
        <v>27</v>
      </c>
      <c r="P3496" s="14" t="s">
        <v>27</v>
      </c>
      <c r="Q3496" s="15">
        <v>1</v>
      </c>
      <c r="R3496" s="14">
        <v>7</v>
      </c>
      <c r="S3496" s="14">
        <v>400</v>
      </c>
      <c r="T3496" s="57">
        <f>Table2[[#This Row],[Average_Cost_for_two]]*_xlfn.XLOOKUP(Table2[[#This Row],[Country]],'country &amp; dollar value'!B:B,'country &amp; dollar value'!D:D)</f>
        <v>400</v>
      </c>
      <c r="U3496" s="14" t="str" cm="1">
        <f t="array" ref="U3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6" s="14">
        <v>3</v>
      </c>
      <c r="W3496" s="14" t="str" cm="1">
        <f t="array" ref="W3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6" s="16" t="s">
        <v>4617</v>
      </c>
      <c r="Y3496" s="16" t="str">
        <f>LEFT('Used Data'!$X3496,4)</f>
        <v>2012</v>
      </c>
      <c r="Z3496" s="14" t="str">
        <f>_xlfn.XLOOKUP(C3496,'country &amp; dollar value'!A:A,'country &amp; dollar value'!B:B)</f>
        <v>India</v>
      </c>
    </row>
    <row r="3497" spans="1:26" ht="14.25" customHeight="1" x14ac:dyDescent="0.5">
      <c r="A3497" s="18">
        <v>310858</v>
      </c>
      <c r="B3497" s="17" t="s">
        <v>9758</v>
      </c>
      <c r="C3497" s="18">
        <v>1</v>
      </c>
      <c r="D3497" s="17" t="s">
        <v>21</v>
      </c>
      <c r="E3497" s="18" t="s">
        <v>9759</v>
      </c>
      <c r="F3497" s="18" t="s">
        <v>638</v>
      </c>
      <c r="G3497" s="18" t="s">
        <v>639</v>
      </c>
      <c r="H3497" s="18">
        <v>77.306470500000003</v>
      </c>
      <c r="I3497" s="18">
        <v>28.6596774</v>
      </c>
      <c r="J3497" s="18" t="s">
        <v>701</v>
      </c>
      <c r="K3497" s="14" t="str">
        <f>_xlfn.TEXTBEFORE(Table2[[#This Row],[Cuisines]],",",,,,Table2[[#This Row],[Cuisines]])</f>
        <v>Fast Food</v>
      </c>
      <c r="L3497" s="18" t="s">
        <v>26</v>
      </c>
      <c r="M3497" s="18" t="s">
        <v>27</v>
      </c>
      <c r="N3497" s="18" t="s">
        <v>27</v>
      </c>
      <c r="O3497" s="18" t="s">
        <v>27</v>
      </c>
      <c r="P3497" s="18" t="s">
        <v>27</v>
      </c>
      <c r="Q3497" s="19">
        <v>1</v>
      </c>
      <c r="R3497" s="18">
        <v>9</v>
      </c>
      <c r="S3497" s="18">
        <v>400</v>
      </c>
      <c r="T3497" s="58">
        <f>Table2[[#This Row],[Average_Cost_for_two]]*_xlfn.XLOOKUP(Table2[[#This Row],[Country]],'country &amp; dollar value'!B:B,'country &amp; dollar value'!D:D)</f>
        <v>400</v>
      </c>
      <c r="U3497" s="18" t="str" cm="1">
        <f t="array" ref="U3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7" s="18">
        <v>2.8</v>
      </c>
      <c r="W3497" s="14" t="str" cm="1">
        <f t="array" ref="W3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97" s="20" t="s">
        <v>1251</v>
      </c>
      <c r="Y3497" s="20" t="str">
        <f>LEFT('Used Data'!$X3497,4)</f>
        <v>2016</v>
      </c>
      <c r="Z3497" s="18" t="str">
        <f>_xlfn.XLOOKUP(C3497,'country &amp; dollar value'!A:A,'country &amp; dollar value'!B:B)</f>
        <v>India</v>
      </c>
    </row>
    <row r="3498" spans="1:26" ht="14.25" customHeight="1" x14ac:dyDescent="0.5">
      <c r="A3498" s="14">
        <v>18377920</v>
      </c>
      <c r="B3498" s="13" t="s">
        <v>9760</v>
      </c>
      <c r="C3498" s="14">
        <v>1</v>
      </c>
      <c r="D3498" s="13" t="s">
        <v>21</v>
      </c>
      <c r="E3498" s="14" t="s">
        <v>9761</v>
      </c>
      <c r="F3498" s="14" t="s">
        <v>638</v>
      </c>
      <c r="G3498" s="14" t="s">
        <v>639</v>
      </c>
      <c r="H3498" s="14">
        <v>77.306519899999998</v>
      </c>
      <c r="I3498" s="14">
        <v>28.659426</v>
      </c>
      <c r="J3498" s="14" t="s">
        <v>667</v>
      </c>
      <c r="K3498" s="14" t="str">
        <f>_xlfn.TEXTBEFORE(Table2[[#This Row],[Cuisines]],",",,,,Table2[[#This Row],[Cuisines]])</f>
        <v>South Indian</v>
      </c>
      <c r="L3498" s="14" t="s">
        <v>26</v>
      </c>
      <c r="M3498" s="14" t="s">
        <v>27</v>
      </c>
      <c r="N3498" s="14" t="s">
        <v>27</v>
      </c>
      <c r="O3498" s="14" t="s">
        <v>27</v>
      </c>
      <c r="P3498" s="14" t="s">
        <v>27</v>
      </c>
      <c r="Q3498" s="15">
        <v>1</v>
      </c>
      <c r="R3498" s="14">
        <v>2</v>
      </c>
      <c r="S3498" s="14">
        <v>400</v>
      </c>
      <c r="T3498" s="57">
        <f>Table2[[#This Row],[Average_Cost_for_two]]*_xlfn.XLOOKUP(Table2[[#This Row],[Country]],'country &amp; dollar value'!B:B,'country &amp; dollar value'!D:D)</f>
        <v>400</v>
      </c>
      <c r="U3498" s="14" t="str" cm="1">
        <f t="array" ref="U3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8" s="14">
        <v>1</v>
      </c>
      <c r="W3498" s="14" t="str" cm="1">
        <f t="array" ref="W3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8" s="16" t="s">
        <v>9762</v>
      </c>
      <c r="Y3498" s="16" t="str">
        <f>LEFT('Used Data'!$X3498,4)</f>
        <v>2018</v>
      </c>
      <c r="Z3498" s="14" t="str">
        <f>_xlfn.XLOOKUP(C3498,'country &amp; dollar value'!A:A,'country &amp; dollar value'!B:B)</f>
        <v>India</v>
      </c>
    </row>
    <row r="3499" spans="1:26" ht="14.25" customHeight="1" x14ac:dyDescent="0.5">
      <c r="A3499" s="18">
        <v>309375</v>
      </c>
      <c r="B3499" s="17" t="s">
        <v>9763</v>
      </c>
      <c r="C3499" s="18">
        <v>1</v>
      </c>
      <c r="D3499" s="17" t="s">
        <v>21</v>
      </c>
      <c r="E3499" s="18" t="s">
        <v>9764</v>
      </c>
      <c r="F3499" s="18" t="s">
        <v>428</v>
      </c>
      <c r="G3499" s="18" t="s">
        <v>429</v>
      </c>
      <c r="H3499" s="18">
        <v>77.173409800000002</v>
      </c>
      <c r="I3499" s="18">
        <v>28.6930613</v>
      </c>
      <c r="J3499" s="18" t="s">
        <v>9102</v>
      </c>
      <c r="K3499" s="14" t="str">
        <f>_xlfn.TEXTBEFORE(Table2[[#This Row],[Cuisines]],",",,,,Table2[[#This Row],[Cuisines]])</f>
        <v>Fast Food</v>
      </c>
      <c r="L3499" s="18" t="s">
        <v>26</v>
      </c>
      <c r="M3499" s="18" t="s">
        <v>27</v>
      </c>
      <c r="N3499" s="18" t="s">
        <v>27</v>
      </c>
      <c r="O3499" s="18" t="s">
        <v>27</v>
      </c>
      <c r="P3499" s="18" t="s">
        <v>27</v>
      </c>
      <c r="Q3499" s="19">
        <v>1</v>
      </c>
      <c r="R3499" s="18">
        <v>60</v>
      </c>
      <c r="S3499" s="18">
        <v>400</v>
      </c>
      <c r="T3499" s="58">
        <f>Table2[[#This Row],[Average_Cost_for_two]]*_xlfn.XLOOKUP(Table2[[#This Row],[Country]],'country &amp; dollar value'!B:B,'country &amp; dollar value'!D:D)</f>
        <v>400</v>
      </c>
      <c r="U3499" s="18" t="str" cm="1">
        <f t="array" ref="U3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9" s="18">
        <v>3.5</v>
      </c>
      <c r="W3499" s="14" t="str" cm="1">
        <f t="array" ref="W3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9" s="20" t="s">
        <v>9765</v>
      </c>
      <c r="Y3499" s="20" t="str">
        <f>LEFT('Used Data'!$X3499,4)</f>
        <v>2016</v>
      </c>
      <c r="Z3499" s="18" t="str">
        <f>_xlfn.XLOOKUP(C3499,'country &amp; dollar value'!A:A,'country &amp; dollar value'!B:B)</f>
        <v>India</v>
      </c>
    </row>
    <row r="3500" spans="1:26" ht="14.25" customHeight="1" x14ac:dyDescent="0.5">
      <c r="A3500" s="14">
        <v>18383541</v>
      </c>
      <c r="B3500" s="13" t="s">
        <v>9458</v>
      </c>
      <c r="C3500" s="14">
        <v>1</v>
      </c>
      <c r="D3500" s="13" t="s">
        <v>21</v>
      </c>
      <c r="E3500" s="14" t="s">
        <v>9766</v>
      </c>
      <c r="F3500" s="14" t="s">
        <v>428</v>
      </c>
      <c r="G3500" s="14" t="s">
        <v>429</v>
      </c>
      <c r="H3500" s="14">
        <v>77.172286600000007</v>
      </c>
      <c r="I3500" s="14">
        <v>28.6942521</v>
      </c>
      <c r="J3500" s="14" t="s">
        <v>1424</v>
      </c>
      <c r="K3500" s="14" t="str">
        <f>_xlfn.TEXTBEFORE(Table2[[#This Row],[Cuisines]],",",,,,Table2[[#This Row],[Cuisines]])</f>
        <v>Beverages</v>
      </c>
      <c r="L3500" s="14" t="s">
        <v>26</v>
      </c>
      <c r="M3500" s="14" t="s">
        <v>27</v>
      </c>
      <c r="N3500" s="14" t="s">
        <v>27</v>
      </c>
      <c r="O3500" s="14" t="s">
        <v>27</v>
      </c>
      <c r="P3500" s="14" t="s">
        <v>27</v>
      </c>
      <c r="Q3500" s="15">
        <v>1</v>
      </c>
      <c r="R3500" s="14">
        <v>3</v>
      </c>
      <c r="S3500" s="14">
        <v>400</v>
      </c>
      <c r="T3500" s="57">
        <f>Table2[[#This Row],[Average_Cost_for_two]]*_xlfn.XLOOKUP(Table2[[#This Row],[Country]],'country &amp; dollar value'!B:B,'country &amp; dollar value'!D:D)</f>
        <v>400</v>
      </c>
      <c r="U3500" s="14" t="str" cm="1">
        <f t="array" ref="U3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0" s="14">
        <v>1</v>
      </c>
      <c r="W3500" s="14" t="str" cm="1">
        <f t="array" ref="W3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00" s="16" t="s">
        <v>1746</v>
      </c>
      <c r="Y3500" s="16" t="str">
        <f>LEFT('Used Data'!$X3500,4)</f>
        <v>2012</v>
      </c>
      <c r="Z3500" s="14" t="str">
        <f>_xlfn.XLOOKUP(C3500,'country &amp; dollar value'!A:A,'country &amp; dollar value'!B:B)</f>
        <v>India</v>
      </c>
    </row>
    <row r="3501" spans="1:26" ht="14.25" customHeight="1" x14ac:dyDescent="0.5">
      <c r="A3501" s="18">
        <v>4249</v>
      </c>
      <c r="B3501" s="17" t="s">
        <v>9767</v>
      </c>
      <c r="C3501" s="18">
        <v>1</v>
      </c>
      <c r="D3501" s="17" t="s">
        <v>21</v>
      </c>
      <c r="E3501" s="18" t="s">
        <v>9768</v>
      </c>
      <c r="F3501" s="18" t="s">
        <v>892</v>
      </c>
      <c r="G3501" s="18" t="s">
        <v>893</v>
      </c>
      <c r="H3501" s="18">
        <v>77.218332599999997</v>
      </c>
      <c r="I3501" s="18">
        <v>28.6333676</v>
      </c>
      <c r="J3501" s="18" t="s">
        <v>9769</v>
      </c>
      <c r="K3501" s="14" t="str">
        <f>_xlfn.TEXTBEFORE(Table2[[#This Row],[Cuisines]],",",,,,Table2[[#This Row],[Cuisines]])</f>
        <v>Bakery</v>
      </c>
      <c r="L3501" s="18" t="s">
        <v>26</v>
      </c>
      <c r="M3501" s="18" t="s">
        <v>27</v>
      </c>
      <c r="N3501" s="18" t="s">
        <v>27</v>
      </c>
      <c r="O3501" s="18" t="s">
        <v>27</v>
      </c>
      <c r="P3501" s="18" t="s">
        <v>27</v>
      </c>
      <c r="Q3501" s="19">
        <v>1</v>
      </c>
      <c r="R3501" s="18">
        <v>3591</v>
      </c>
      <c r="S3501" s="18">
        <v>400</v>
      </c>
      <c r="T3501" s="58">
        <f>Table2[[#This Row],[Average_Cost_for_two]]*_xlfn.XLOOKUP(Table2[[#This Row],[Country]],'country &amp; dollar value'!B:B,'country &amp; dollar value'!D:D)</f>
        <v>400</v>
      </c>
      <c r="U3501" s="18" t="str" cm="1">
        <f t="array" ref="U3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1" s="18">
        <v>4.3</v>
      </c>
      <c r="W3501" s="14" t="str" cm="1">
        <f t="array" ref="W3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01" s="20" t="s">
        <v>9770</v>
      </c>
      <c r="Y3501" s="20" t="str">
        <f>LEFT('Used Data'!$X3501,4)</f>
        <v>2014</v>
      </c>
      <c r="Z3501" s="18" t="str">
        <f>_xlfn.XLOOKUP(C3501,'country &amp; dollar value'!A:A,'country &amp; dollar value'!B:B)</f>
        <v>India</v>
      </c>
    </row>
    <row r="3502" spans="1:26" ht="14.25" customHeight="1" x14ac:dyDescent="0.5">
      <c r="A3502" s="14">
        <v>7769</v>
      </c>
      <c r="B3502" s="13" t="s">
        <v>9771</v>
      </c>
      <c r="C3502" s="14">
        <v>1</v>
      </c>
      <c r="D3502" s="13" t="s">
        <v>21</v>
      </c>
      <c r="E3502" s="14" t="s">
        <v>2921</v>
      </c>
      <c r="F3502" s="14" t="s">
        <v>2920</v>
      </c>
      <c r="G3502" s="14" t="s">
        <v>2921</v>
      </c>
      <c r="H3502" s="14">
        <v>77.206652899999995</v>
      </c>
      <c r="I3502" s="14">
        <v>28.5733237</v>
      </c>
      <c r="J3502" s="14" t="s">
        <v>7115</v>
      </c>
      <c r="K3502" s="14" t="str">
        <f>_xlfn.TEXTBEFORE(Table2[[#This Row],[Cuisines]],",",,,,Table2[[#This Row],[Cuisines]])</f>
        <v>Chinese</v>
      </c>
      <c r="L3502" s="14" t="s">
        <v>26</v>
      </c>
      <c r="M3502" s="14" t="s">
        <v>27</v>
      </c>
      <c r="N3502" s="14" t="s">
        <v>27</v>
      </c>
      <c r="O3502" s="14" t="s">
        <v>27</v>
      </c>
      <c r="P3502" s="14" t="s">
        <v>27</v>
      </c>
      <c r="Q3502" s="15">
        <v>1</v>
      </c>
      <c r="R3502" s="14">
        <v>30</v>
      </c>
      <c r="S3502" s="14">
        <v>400</v>
      </c>
      <c r="T3502" s="57">
        <f>Table2[[#This Row],[Average_Cost_for_two]]*_xlfn.XLOOKUP(Table2[[#This Row],[Country]],'country &amp; dollar value'!B:B,'country &amp; dollar value'!D:D)</f>
        <v>400</v>
      </c>
      <c r="U3502" s="14" t="str" cm="1">
        <f t="array" ref="U3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2" s="14">
        <v>3.5</v>
      </c>
      <c r="W3502" s="14" t="str" cm="1">
        <f t="array" ref="W3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2" s="16" t="s">
        <v>4662</v>
      </c>
      <c r="Y3502" s="16" t="str">
        <f>LEFT('Used Data'!$X3502,4)</f>
        <v>2018</v>
      </c>
      <c r="Z3502" s="14" t="str">
        <f>_xlfn.XLOOKUP(C3502,'country &amp; dollar value'!A:A,'country &amp; dollar value'!B:B)</f>
        <v>India</v>
      </c>
    </row>
    <row r="3503" spans="1:26" ht="14.25" customHeight="1" x14ac:dyDescent="0.5">
      <c r="A3503" s="18">
        <v>312542</v>
      </c>
      <c r="B3503" s="17" t="s">
        <v>9458</v>
      </c>
      <c r="C3503" s="18">
        <v>1</v>
      </c>
      <c r="D3503" s="17" t="s">
        <v>21</v>
      </c>
      <c r="E3503" s="18" t="s">
        <v>3408</v>
      </c>
      <c r="F3503" s="18" t="s">
        <v>3409</v>
      </c>
      <c r="G3503" s="18" t="s">
        <v>3410</v>
      </c>
      <c r="H3503" s="18">
        <v>77.155708369999999</v>
      </c>
      <c r="I3503" s="18">
        <v>28.542738700000001</v>
      </c>
      <c r="J3503" s="18" t="s">
        <v>1424</v>
      </c>
      <c r="K3503" s="14" t="str">
        <f>_xlfn.TEXTBEFORE(Table2[[#This Row],[Cuisines]],",",,,,Table2[[#This Row],[Cuisines]])</f>
        <v>Beverages</v>
      </c>
      <c r="L3503" s="18" t="s">
        <v>26</v>
      </c>
      <c r="M3503" s="18" t="s">
        <v>27</v>
      </c>
      <c r="N3503" s="18" t="s">
        <v>27</v>
      </c>
      <c r="O3503" s="18" t="s">
        <v>27</v>
      </c>
      <c r="P3503" s="18" t="s">
        <v>27</v>
      </c>
      <c r="Q3503" s="19">
        <v>1</v>
      </c>
      <c r="R3503" s="18">
        <v>154</v>
      </c>
      <c r="S3503" s="18">
        <v>400</v>
      </c>
      <c r="T3503" s="58">
        <f>Table2[[#This Row],[Average_Cost_for_two]]*_xlfn.XLOOKUP(Table2[[#This Row],[Country]],'country &amp; dollar value'!B:B,'country &amp; dollar value'!D:D)</f>
        <v>400</v>
      </c>
      <c r="U3503" s="18" t="str" cm="1">
        <f t="array" ref="U3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3" s="18">
        <v>3.8</v>
      </c>
      <c r="W3503" s="14" t="str" cm="1">
        <f t="array" ref="W3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3" s="20" t="s">
        <v>9772</v>
      </c>
      <c r="Y3503" s="20" t="str">
        <f>LEFT('Used Data'!$X3503,4)</f>
        <v>2015</v>
      </c>
      <c r="Z3503" s="18" t="str">
        <f>_xlfn.XLOOKUP(C3503,'country &amp; dollar value'!A:A,'country &amp; dollar value'!B:B)</f>
        <v>India</v>
      </c>
    </row>
    <row r="3504" spans="1:26" ht="14.25" customHeight="1" x14ac:dyDescent="0.5">
      <c r="A3504" s="14">
        <v>18391167</v>
      </c>
      <c r="B3504" s="13" t="s">
        <v>9458</v>
      </c>
      <c r="C3504" s="14">
        <v>1</v>
      </c>
      <c r="D3504" s="13" t="s">
        <v>21</v>
      </c>
      <c r="E3504" s="14" t="s">
        <v>9773</v>
      </c>
      <c r="F3504" s="14" t="s">
        <v>1218</v>
      </c>
      <c r="G3504" s="14" t="s">
        <v>1219</v>
      </c>
      <c r="H3504" s="14">
        <v>77.1741502</v>
      </c>
      <c r="I3504" s="14">
        <v>28.645837499999999</v>
      </c>
      <c r="J3504" s="14" t="s">
        <v>1424</v>
      </c>
      <c r="K3504" s="14" t="str">
        <f>_xlfn.TEXTBEFORE(Table2[[#This Row],[Cuisines]],",",,,,Table2[[#This Row],[Cuisines]])</f>
        <v>Beverages</v>
      </c>
      <c r="L3504" s="14" t="s">
        <v>26</v>
      </c>
      <c r="M3504" s="14" t="s">
        <v>27</v>
      </c>
      <c r="N3504" s="14" t="s">
        <v>27</v>
      </c>
      <c r="O3504" s="14" t="s">
        <v>27</v>
      </c>
      <c r="P3504" s="14" t="s">
        <v>27</v>
      </c>
      <c r="Q3504" s="15">
        <v>1</v>
      </c>
      <c r="R3504" s="14">
        <v>6</v>
      </c>
      <c r="S3504" s="14">
        <v>400</v>
      </c>
      <c r="T3504" s="57">
        <f>Table2[[#This Row],[Average_Cost_for_two]]*_xlfn.XLOOKUP(Table2[[#This Row],[Country]],'country &amp; dollar value'!B:B,'country &amp; dollar value'!D:D)</f>
        <v>400</v>
      </c>
      <c r="U3504" s="14" t="str" cm="1">
        <f t="array" ref="U3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4" s="14">
        <v>3</v>
      </c>
      <c r="W3504" s="14" t="str" cm="1">
        <f t="array" ref="W3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4" s="16" t="s">
        <v>9774</v>
      </c>
      <c r="Y3504" s="16" t="str">
        <f>LEFT('Used Data'!$X3504,4)</f>
        <v>2010</v>
      </c>
      <c r="Z3504" s="14" t="str">
        <f>_xlfn.XLOOKUP(C3504,'country &amp; dollar value'!A:A,'country &amp; dollar value'!B:B)</f>
        <v>India</v>
      </c>
    </row>
    <row r="3505" spans="1:26" ht="14.25" customHeight="1" x14ac:dyDescent="0.5">
      <c r="A3505" s="18">
        <v>18434596</v>
      </c>
      <c r="B3505" s="17" t="s">
        <v>9775</v>
      </c>
      <c r="C3505" s="18">
        <v>1</v>
      </c>
      <c r="D3505" s="17" t="s">
        <v>21</v>
      </c>
      <c r="E3505" s="18" t="s">
        <v>9776</v>
      </c>
      <c r="F3505" s="18" t="s">
        <v>2670</v>
      </c>
      <c r="G3505" s="18" t="s">
        <v>2669</v>
      </c>
      <c r="H3505" s="18">
        <v>77.234977040000004</v>
      </c>
      <c r="I3505" s="18">
        <v>28.56002689</v>
      </c>
      <c r="J3505" s="18" t="s">
        <v>9777</v>
      </c>
      <c r="K3505" s="14" t="str">
        <f>_xlfn.TEXTBEFORE(Table2[[#This Row],[Cuisines]],",",,,,Table2[[#This Row],[Cuisines]])</f>
        <v>Healthy Food</v>
      </c>
      <c r="L3505" s="18" t="s">
        <v>26</v>
      </c>
      <c r="M3505" s="18" t="s">
        <v>27</v>
      </c>
      <c r="N3505" s="18" t="s">
        <v>36</v>
      </c>
      <c r="O3505" s="18" t="s">
        <v>27</v>
      </c>
      <c r="P3505" s="18" t="s">
        <v>27</v>
      </c>
      <c r="Q3505" s="19">
        <v>1</v>
      </c>
      <c r="R3505" s="18">
        <v>24</v>
      </c>
      <c r="S3505" s="18">
        <v>400</v>
      </c>
      <c r="T3505" s="58">
        <f>Table2[[#This Row],[Average_Cost_for_two]]*_xlfn.XLOOKUP(Table2[[#This Row],[Country]],'country &amp; dollar value'!B:B,'country &amp; dollar value'!D:D)</f>
        <v>400</v>
      </c>
      <c r="U3505" s="18" t="str" cm="1">
        <f t="array" ref="U3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5" s="18">
        <v>3.5</v>
      </c>
      <c r="W3505" s="14" t="str" cm="1">
        <f t="array" ref="W3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5" s="20" t="s">
        <v>5650</v>
      </c>
      <c r="Y3505" s="20" t="str">
        <f>LEFT('Used Data'!$X3505,4)</f>
        <v>2016</v>
      </c>
      <c r="Z3505" s="18" t="str">
        <f>_xlfn.XLOOKUP(C3505,'country &amp; dollar value'!A:A,'country &amp; dollar value'!B:B)</f>
        <v>India</v>
      </c>
    </row>
    <row r="3506" spans="1:26" ht="14.25" customHeight="1" x14ac:dyDescent="0.5">
      <c r="A3506" s="14">
        <v>18354645</v>
      </c>
      <c r="B3506" s="13" t="s">
        <v>2366</v>
      </c>
      <c r="C3506" s="14">
        <v>1</v>
      </c>
      <c r="D3506" s="13" t="s">
        <v>21</v>
      </c>
      <c r="E3506" s="14" t="s">
        <v>9778</v>
      </c>
      <c r="F3506" s="14" t="s">
        <v>2680</v>
      </c>
      <c r="G3506" s="14" t="s">
        <v>2681</v>
      </c>
      <c r="H3506" s="14">
        <v>77.243278099999998</v>
      </c>
      <c r="I3506" s="14">
        <v>28.5341539</v>
      </c>
      <c r="J3506" s="14" t="s">
        <v>2370</v>
      </c>
      <c r="K3506" s="14" t="str">
        <f>_xlfn.TEXTBEFORE(Table2[[#This Row],[Cuisines]],",",,,,Table2[[#This Row],[Cuisines]])</f>
        <v>Cafe</v>
      </c>
      <c r="L3506" s="14" t="s">
        <v>26</v>
      </c>
      <c r="M3506" s="14" t="s">
        <v>27</v>
      </c>
      <c r="N3506" s="14" t="s">
        <v>36</v>
      </c>
      <c r="O3506" s="14" t="s">
        <v>27</v>
      </c>
      <c r="P3506" s="14" t="s">
        <v>27</v>
      </c>
      <c r="Q3506" s="15">
        <v>1</v>
      </c>
      <c r="R3506" s="14">
        <v>68</v>
      </c>
      <c r="S3506" s="14">
        <v>400</v>
      </c>
      <c r="T3506" s="57">
        <f>Table2[[#This Row],[Average_Cost_for_two]]*_xlfn.XLOOKUP(Table2[[#This Row],[Country]],'country &amp; dollar value'!B:B,'country &amp; dollar value'!D:D)</f>
        <v>400</v>
      </c>
      <c r="U3506" s="14" t="str" cm="1">
        <f t="array" ref="U3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6" s="14">
        <v>3.8</v>
      </c>
      <c r="W3506" s="14" t="str" cm="1">
        <f t="array" ref="W3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6" s="16" t="s">
        <v>5458</v>
      </c>
      <c r="Y3506" s="16" t="str">
        <f>LEFT('Used Data'!$X3506,4)</f>
        <v>2010</v>
      </c>
      <c r="Z3506" s="14" t="str">
        <f>_xlfn.XLOOKUP(C3506,'country &amp; dollar value'!A:A,'country &amp; dollar value'!B:B)</f>
        <v>India</v>
      </c>
    </row>
    <row r="3507" spans="1:26" ht="14.25" customHeight="1" x14ac:dyDescent="0.5">
      <c r="A3507" s="18">
        <v>4000</v>
      </c>
      <c r="B3507" s="17" t="s">
        <v>9779</v>
      </c>
      <c r="C3507" s="18">
        <v>1</v>
      </c>
      <c r="D3507" s="17" t="s">
        <v>21</v>
      </c>
      <c r="E3507" s="18" t="s">
        <v>9780</v>
      </c>
      <c r="F3507" s="18" t="s">
        <v>3832</v>
      </c>
      <c r="G3507" s="18" t="s">
        <v>3833</v>
      </c>
      <c r="H3507" s="18">
        <v>77.096915499999994</v>
      </c>
      <c r="I3507" s="18">
        <v>28.6356447</v>
      </c>
      <c r="J3507" s="18" t="s">
        <v>715</v>
      </c>
      <c r="K3507" s="14" t="str">
        <f>_xlfn.TEXTBEFORE(Table2[[#This Row],[Cuisines]],",",,,,Table2[[#This Row],[Cuisines]])</f>
        <v>Mughlai</v>
      </c>
      <c r="L3507" s="18" t="s">
        <v>26</v>
      </c>
      <c r="M3507" s="18" t="s">
        <v>27</v>
      </c>
      <c r="N3507" s="18" t="s">
        <v>36</v>
      </c>
      <c r="O3507" s="18" t="s">
        <v>27</v>
      </c>
      <c r="P3507" s="18" t="s">
        <v>27</v>
      </c>
      <c r="Q3507" s="19">
        <v>1</v>
      </c>
      <c r="R3507" s="18">
        <v>9</v>
      </c>
      <c r="S3507" s="18">
        <v>400</v>
      </c>
      <c r="T3507" s="58">
        <f>Table2[[#This Row],[Average_Cost_for_two]]*_xlfn.XLOOKUP(Table2[[#This Row],[Country]],'country &amp; dollar value'!B:B,'country &amp; dollar value'!D:D)</f>
        <v>400</v>
      </c>
      <c r="U3507" s="18" t="str" cm="1">
        <f t="array" ref="U3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7" s="18">
        <v>3</v>
      </c>
      <c r="W3507" s="14" t="str" cm="1">
        <f t="array" ref="W3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7" s="20" t="s">
        <v>9781</v>
      </c>
      <c r="Y3507" s="20" t="str">
        <f>LEFT('Used Data'!$X3507,4)</f>
        <v>2013</v>
      </c>
      <c r="Z3507" s="18" t="str">
        <f>_xlfn.XLOOKUP(C3507,'country &amp; dollar value'!A:A,'country &amp; dollar value'!B:B)</f>
        <v>India</v>
      </c>
    </row>
    <row r="3508" spans="1:26" ht="14.25" customHeight="1" x14ac:dyDescent="0.5">
      <c r="A3508" s="14">
        <v>307699</v>
      </c>
      <c r="B3508" s="13" t="s">
        <v>9782</v>
      </c>
      <c r="C3508" s="14">
        <v>1</v>
      </c>
      <c r="D3508" s="13" t="s">
        <v>21</v>
      </c>
      <c r="E3508" s="14" t="s">
        <v>9783</v>
      </c>
      <c r="F3508" s="14" t="s">
        <v>2377</v>
      </c>
      <c r="G3508" s="14" t="s">
        <v>2376</v>
      </c>
      <c r="H3508" s="14">
        <v>77.089547600000003</v>
      </c>
      <c r="I3508" s="14">
        <v>28.615677300000002</v>
      </c>
      <c r="J3508" s="14" t="s">
        <v>648</v>
      </c>
      <c r="K3508" s="14" t="str">
        <f>_xlfn.TEXTBEFORE(Table2[[#This Row],[Cuisines]],",",,,,Table2[[#This Row],[Cuisines]])</f>
        <v>North Indian</v>
      </c>
      <c r="L3508" s="14" t="s">
        <v>26</v>
      </c>
      <c r="M3508" s="14" t="s">
        <v>27</v>
      </c>
      <c r="N3508" s="14" t="s">
        <v>36</v>
      </c>
      <c r="O3508" s="14" t="s">
        <v>27</v>
      </c>
      <c r="P3508" s="14" t="s">
        <v>27</v>
      </c>
      <c r="Q3508" s="15">
        <v>1</v>
      </c>
      <c r="R3508" s="14">
        <v>70</v>
      </c>
      <c r="S3508" s="14">
        <v>400</v>
      </c>
      <c r="T3508" s="57">
        <f>Table2[[#This Row],[Average_Cost_for_two]]*_xlfn.XLOOKUP(Table2[[#This Row],[Country]],'country &amp; dollar value'!B:B,'country &amp; dollar value'!D:D)</f>
        <v>400</v>
      </c>
      <c r="U3508" s="14" t="str" cm="1">
        <f t="array" ref="U3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8" s="14">
        <v>3</v>
      </c>
      <c r="W3508" s="14" t="str" cm="1">
        <f t="array" ref="W3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8" s="16" t="s">
        <v>8225</v>
      </c>
      <c r="Y3508" s="16" t="str">
        <f>LEFT('Used Data'!$X3508,4)</f>
        <v>2012</v>
      </c>
      <c r="Z3508" s="14" t="str">
        <f>_xlfn.XLOOKUP(C3508,'country &amp; dollar value'!A:A,'country &amp; dollar value'!B:B)</f>
        <v>India</v>
      </c>
    </row>
    <row r="3509" spans="1:26" ht="14.25" customHeight="1" x14ac:dyDescent="0.5">
      <c r="A3509" s="18">
        <v>9557</v>
      </c>
      <c r="B3509" s="17" t="s">
        <v>9784</v>
      </c>
      <c r="C3509" s="18">
        <v>1</v>
      </c>
      <c r="D3509" s="17" t="s">
        <v>21</v>
      </c>
      <c r="E3509" s="18" t="s">
        <v>9785</v>
      </c>
      <c r="F3509" s="18" t="s">
        <v>2223</v>
      </c>
      <c r="G3509" s="18" t="s">
        <v>2224</v>
      </c>
      <c r="H3509" s="18">
        <v>77.255785610000004</v>
      </c>
      <c r="I3509" s="18">
        <v>28.542010919999999</v>
      </c>
      <c r="J3509" s="18" t="s">
        <v>949</v>
      </c>
      <c r="K3509" s="14" t="str">
        <f>_xlfn.TEXTBEFORE(Table2[[#This Row],[Cuisines]],",",,,,Table2[[#This Row],[Cuisines]])</f>
        <v>Bakery</v>
      </c>
      <c r="L3509" s="18" t="s">
        <v>26</v>
      </c>
      <c r="M3509" s="18" t="s">
        <v>27</v>
      </c>
      <c r="N3509" s="18" t="s">
        <v>36</v>
      </c>
      <c r="O3509" s="18" t="s">
        <v>27</v>
      </c>
      <c r="P3509" s="18" t="s">
        <v>27</v>
      </c>
      <c r="Q3509" s="19">
        <v>1</v>
      </c>
      <c r="R3509" s="18">
        <v>19</v>
      </c>
      <c r="S3509" s="18">
        <v>400</v>
      </c>
      <c r="T3509" s="58">
        <f>Table2[[#This Row],[Average_Cost_for_two]]*_xlfn.XLOOKUP(Table2[[#This Row],[Country]],'country &amp; dollar value'!B:B,'country &amp; dollar value'!D:D)</f>
        <v>400</v>
      </c>
      <c r="U3509" s="18" t="str" cm="1">
        <f t="array" ref="U3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9" s="18">
        <v>2.2999999999999998</v>
      </c>
      <c r="W3509" s="14" t="str" cm="1">
        <f t="array" ref="W3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09" s="20" t="s">
        <v>6618</v>
      </c>
      <c r="Y3509" s="20" t="str">
        <f>LEFT('Used Data'!$X3509,4)</f>
        <v>2017</v>
      </c>
      <c r="Z3509" s="18" t="str">
        <f>_xlfn.XLOOKUP(C3509,'country &amp; dollar value'!A:A,'country &amp; dollar value'!B:B)</f>
        <v>India</v>
      </c>
    </row>
    <row r="3510" spans="1:26" ht="14.25" customHeight="1" x14ac:dyDescent="0.5">
      <c r="A3510" s="14">
        <v>309289</v>
      </c>
      <c r="B3510" s="13" t="s">
        <v>9786</v>
      </c>
      <c r="C3510" s="14">
        <v>1</v>
      </c>
      <c r="D3510" s="13" t="s">
        <v>21</v>
      </c>
      <c r="E3510" s="14" t="s">
        <v>9787</v>
      </c>
      <c r="F3510" s="14" t="s">
        <v>2385</v>
      </c>
      <c r="G3510" s="14" t="s">
        <v>2386</v>
      </c>
      <c r="H3510" s="14">
        <v>77.136665100000002</v>
      </c>
      <c r="I3510" s="14">
        <v>28.650206000000001</v>
      </c>
      <c r="J3510" s="14" t="s">
        <v>9102</v>
      </c>
      <c r="K3510" s="14" t="str">
        <f>_xlfn.TEXTBEFORE(Table2[[#This Row],[Cuisines]],",",,,,Table2[[#This Row],[Cuisines]])</f>
        <v>Fast Food</v>
      </c>
      <c r="L3510" s="14" t="s">
        <v>26</v>
      </c>
      <c r="M3510" s="14" t="s">
        <v>27</v>
      </c>
      <c r="N3510" s="14" t="s">
        <v>27</v>
      </c>
      <c r="O3510" s="14" t="s">
        <v>27</v>
      </c>
      <c r="P3510" s="14" t="s">
        <v>27</v>
      </c>
      <c r="Q3510" s="15">
        <v>1</v>
      </c>
      <c r="R3510" s="14">
        <v>17</v>
      </c>
      <c r="S3510" s="14">
        <v>400</v>
      </c>
      <c r="T3510" s="57">
        <f>Table2[[#This Row],[Average_Cost_for_two]]*_xlfn.XLOOKUP(Table2[[#This Row],[Country]],'country &amp; dollar value'!B:B,'country &amp; dollar value'!D:D)</f>
        <v>400</v>
      </c>
      <c r="U3510" s="14" t="str" cm="1">
        <f t="array" ref="U3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0" s="14">
        <v>3.3</v>
      </c>
      <c r="W3510" s="14" t="str" cm="1">
        <f t="array" ref="W3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0" s="16" t="s">
        <v>3474</v>
      </c>
      <c r="Y3510" s="16" t="str">
        <f>LEFT('Used Data'!$X3510,4)</f>
        <v>2016</v>
      </c>
      <c r="Z3510" s="14" t="str">
        <f>_xlfn.XLOOKUP(C3510,'country &amp; dollar value'!A:A,'country &amp; dollar value'!B:B)</f>
        <v>India</v>
      </c>
    </row>
    <row r="3511" spans="1:26" ht="14.25" customHeight="1" x14ac:dyDescent="0.5">
      <c r="A3511" s="18">
        <v>7661</v>
      </c>
      <c r="B3511" s="17" t="s">
        <v>9788</v>
      </c>
      <c r="C3511" s="18">
        <v>1</v>
      </c>
      <c r="D3511" s="17" t="s">
        <v>21</v>
      </c>
      <c r="E3511" s="18" t="s">
        <v>9789</v>
      </c>
      <c r="F3511" s="18" t="s">
        <v>2392</v>
      </c>
      <c r="G3511" s="18" t="s">
        <v>2391</v>
      </c>
      <c r="H3511" s="18">
        <v>77.2170275</v>
      </c>
      <c r="I3511" s="18">
        <v>28.5331218</v>
      </c>
      <c r="J3511" s="18" t="s">
        <v>677</v>
      </c>
      <c r="K3511" s="14" t="str">
        <f>_xlfn.TEXTBEFORE(Table2[[#This Row],[Cuisines]],",",,,,Table2[[#This Row],[Cuisines]])</f>
        <v>North Indian</v>
      </c>
      <c r="L3511" s="18" t="s">
        <v>26</v>
      </c>
      <c r="M3511" s="18" t="s">
        <v>27</v>
      </c>
      <c r="N3511" s="18" t="s">
        <v>36</v>
      </c>
      <c r="O3511" s="18" t="s">
        <v>27</v>
      </c>
      <c r="P3511" s="18" t="s">
        <v>27</v>
      </c>
      <c r="Q3511" s="19">
        <v>1</v>
      </c>
      <c r="R3511" s="18">
        <v>84</v>
      </c>
      <c r="S3511" s="18">
        <v>400</v>
      </c>
      <c r="T3511" s="58">
        <f>Table2[[#This Row],[Average_Cost_for_two]]*_xlfn.XLOOKUP(Table2[[#This Row],[Country]],'country &amp; dollar value'!B:B,'country &amp; dollar value'!D:D)</f>
        <v>400</v>
      </c>
      <c r="U3511" s="18" t="str" cm="1">
        <f t="array" ref="U3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1" s="18">
        <v>2</v>
      </c>
      <c r="W3511" s="14" t="str" cm="1">
        <f t="array" ref="W3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11" s="20" t="s">
        <v>7368</v>
      </c>
      <c r="Y3511" s="20" t="str">
        <f>LEFT('Used Data'!$X3511,4)</f>
        <v>2012</v>
      </c>
      <c r="Z3511" s="18" t="str">
        <f>_xlfn.XLOOKUP(C3511,'country &amp; dollar value'!A:A,'country &amp; dollar value'!B:B)</f>
        <v>India</v>
      </c>
    </row>
    <row r="3512" spans="1:26" ht="14.25" customHeight="1" x14ac:dyDescent="0.5">
      <c r="A3512" s="14">
        <v>18258510</v>
      </c>
      <c r="B3512" s="13" t="s">
        <v>9790</v>
      </c>
      <c r="C3512" s="14">
        <v>1</v>
      </c>
      <c r="D3512" s="13" t="s">
        <v>21</v>
      </c>
      <c r="E3512" s="14" t="s">
        <v>9791</v>
      </c>
      <c r="F3512" s="14" t="s">
        <v>145</v>
      </c>
      <c r="G3512" s="14" t="s">
        <v>146</v>
      </c>
      <c r="H3512" s="14">
        <v>77.295649400000002</v>
      </c>
      <c r="I3512" s="14">
        <v>28.606541700000001</v>
      </c>
      <c r="J3512" s="14" t="s">
        <v>644</v>
      </c>
      <c r="K3512" s="14" t="str">
        <f>_xlfn.TEXTBEFORE(Table2[[#This Row],[Cuisines]],",",,,,Table2[[#This Row],[Cuisines]])</f>
        <v>North Indian</v>
      </c>
      <c r="L3512" s="14" t="s">
        <v>26</v>
      </c>
      <c r="M3512" s="14" t="s">
        <v>27</v>
      </c>
      <c r="N3512" s="14" t="s">
        <v>27</v>
      </c>
      <c r="O3512" s="14" t="s">
        <v>27</v>
      </c>
      <c r="P3512" s="14" t="s">
        <v>27</v>
      </c>
      <c r="Q3512" s="15">
        <v>1</v>
      </c>
      <c r="R3512" s="14">
        <v>7</v>
      </c>
      <c r="S3512" s="14">
        <v>400</v>
      </c>
      <c r="T3512" s="57">
        <f>Table2[[#This Row],[Average_Cost_for_two]]*_xlfn.XLOOKUP(Table2[[#This Row],[Country]],'country &amp; dollar value'!B:B,'country &amp; dollar value'!D:D)</f>
        <v>400</v>
      </c>
      <c r="U3512" s="14" t="str" cm="1">
        <f t="array" ref="U3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2" s="14">
        <v>3.1</v>
      </c>
      <c r="W3512" s="14" t="str" cm="1">
        <f t="array" ref="W3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2" s="16" t="s">
        <v>4659</v>
      </c>
      <c r="Y3512" s="16" t="str">
        <f>LEFT('Used Data'!$X3512,4)</f>
        <v>2011</v>
      </c>
      <c r="Z3512" s="14" t="str">
        <f>_xlfn.XLOOKUP(C3512,'country &amp; dollar value'!A:A,'country &amp; dollar value'!B:B)</f>
        <v>India</v>
      </c>
    </row>
    <row r="3513" spans="1:26" ht="14.25" customHeight="1" x14ac:dyDescent="0.5">
      <c r="A3513" s="18">
        <v>307554</v>
      </c>
      <c r="B3513" s="17" t="s">
        <v>1148</v>
      </c>
      <c r="C3513" s="18">
        <v>1</v>
      </c>
      <c r="D3513" s="17" t="s">
        <v>21</v>
      </c>
      <c r="E3513" s="18" t="s">
        <v>8537</v>
      </c>
      <c r="F3513" s="18" t="s">
        <v>4517</v>
      </c>
      <c r="G3513" s="18" t="s">
        <v>4518</v>
      </c>
      <c r="H3513" s="18">
        <v>77.190526700000007</v>
      </c>
      <c r="I3513" s="18">
        <v>28.7057614</v>
      </c>
      <c r="J3513" s="18" t="s">
        <v>1149</v>
      </c>
      <c r="K3513" s="14" t="str">
        <f>_xlfn.TEXTBEFORE(Table2[[#This Row],[Cuisines]],",",,,,Table2[[#This Row],[Cuisines]])</f>
        <v>Ice Cream</v>
      </c>
      <c r="L3513" s="18" t="s">
        <v>26</v>
      </c>
      <c r="M3513" s="18" t="s">
        <v>27</v>
      </c>
      <c r="N3513" s="18" t="s">
        <v>36</v>
      </c>
      <c r="O3513" s="18" t="s">
        <v>27</v>
      </c>
      <c r="P3513" s="18" t="s">
        <v>27</v>
      </c>
      <c r="Q3513" s="19">
        <v>1</v>
      </c>
      <c r="R3513" s="18">
        <v>39</v>
      </c>
      <c r="S3513" s="18">
        <v>400</v>
      </c>
      <c r="T3513" s="58">
        <f>Table2[[#This Row],[Average_Cost_for_two]]*_xlfn.XLOOKUP(Table2[[#This Row],[Country]],'country &amp; dollar value'!B:B,'country &amp; dollar value'!D:D)</f>
        <v>400</v>
      </c>
      <c r="U3513" s="18" t="str" cm="1">
        <f t="array" ref="U3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3" s="18">
        <v>2.9</v>
      </c>
      <c r="W3513" s="14" t="str" cm="1">
        <f t="array" ref="W3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13" s="20" t="s">
        <v>6590</v>
      </c>
      <c r="Y3513" s="20" t="str">
        <f>LEFT('Used Data'!$X3513,4)</f>
        <v>2014</v>
      </c>
      <c r="Z3513" s="18" t="str">
        <f>_xlfn.XLOOKUP(C3513,'country &amp; dollar value'!A:A,'country &amp; dollar value'!B:B)</f>
        <v>India</v>
      </c>
    </row>
    <row r="3514" spans="1:26" ht="14.25" customHeight="1" x14ac:dyDescent="0.5">
      <c r="A3514" s="14">
        <v>18381220</v>
      </c>
      <c r="B3514" s="13" t="s">
        <v>9792</v>
      </c>
      <c r="C3514" s="14">
        <v>1</v>
      </c>
      <c r="D3514" s="13" t="s">
        <v>21</v>
      </c>
      <c r="E3514" s="14" t="s">
        <v>4518</v>
      </c>
      <c r="F3514" s="14" t="s">
        <v>4517</v>
      </c>
      <c r="G3514" s="14" t="s">
        <v>4518</v>
      </c>
      <c r="H3514" s="14">
        <v>77.191604799999993</v>
      </c>
      <c r="I3514" s="14">
        <v>28.708282499999999</v>
      </c>
      <c r="J3514" s="14" t="s">
        <v>9793</v>
      </c>
      <c r="K3514" s="14" t="str">
        <f>_xlfn.TEXTBEFORE(Table2[[#This Row],[Cuisines]],",",,,,Table2[[#This Row],[Cuisines]])</f>
        <v>Salad</v>
      </c>
      <c r="L3514" s="14" t="s">
        <v>26</v>
      </c>
      <c r="M3514" s="14" t="s">
        <v>27</v>
      </c>
      <c r="N3514" s="14" t="s">
        <v>36</v>
      </c>
      <c r="O3514" s="14" t="s">
        <v>27</v>
      </c>
      <c r="P3514" s="14" t="s">
        <v>27</v>
      </c>
      <c r="Q3514" s="15">
        <v>1</v>
      </c>
      <c r="R3514" s="14">
        <v>25</v>
      </c>
      <c r="S3514" s="14">
        <v>400</v>
      </c>
      <c r="T3514" s="57">
        <f>Table2[[#This Row],[Average_Cost_for_two]]*_xlfn.XLOOKUP(Table2[[#This Row],[Country]],'country &amp; dollar value'!B:B,'country &amp; dollar value'!D:D)</f>
        <v>400</v>
      </c>
      <c r="U3514" s="14" t="str" cm="1">
        <f t="array" ref="U3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4" s="14">
        <v>3.1</v>
      </c>
      <c r="W3514" s="14" t="str" cm="1">
        <f t="array" ref="W3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4" s="16" t="s">
        <v>9794</v>
      </c>
      <c r="Y3514" s="16" t="str">
        <f>LEFT('Used Data'!$X3514,4)</f>
        <v>2011</v>
      </c>
      <c r="Z3514" s="14" t="str">
        <f>_xlfn.XLOOKUP(C3514,'country &amp; dollar value'!A:A,'country &amp; dollar value'!B:B)</f>
        <v>India</v>
      </c>
    </row>
    <row r="3515" spans="1:26" ht="14.25" customHeight="1" x14ac:dyDescent="0.5">
      <c r="A3515" s="18">
        <v>313349</v>
      </c>
      <c r="B3515" s="17" t="s">
        <v>9795</v>
      </c>
      <c r="C3515" s="18">
        <v>1</v>
      </c>
      <c r="D3515" s="17" t="s">
        <v>21</v>
      </c>
      <c r="E3515" s="18" t="s">
        <v>9796</v>
      </c>
      <c r="F3515" s="18" t="s">
        <v>56</v>
      </c>
      <c r="G3515" s="18" t="s">
        <v>57</v>
      </c>
      <c r="H3515" s="18">
        <v>76.980773400000004</v>
      </c>
      <c r="I3515" s="18">
        <v>28.6107987</v>
      </c>
      <c r="J3515" s="18" t="s">
        <v>648</v>
      </c>
      <c r="K3515" s="14" t="str">
        <f>_xlfn.TEXTBEFORE(Table2[[#This Row],[Cuisines]],",",,,,Table2[[#This Row],[Cuisines]])</f>
        <v>North Indian</v>
      </c>
      <c r="L3515" s="18" t="s">
        <v>26</v>
      </c>
      <c r="M3515" s="18" t="s">
        <v>27</v>
      </c>
      <c r="N3515" s="18" t="s">
        <v>27</v>
      </c>
      <c r="O3515" s="18" t="s">
        <v>27</v>
      </c>
      <c r="P3515" s="18" t="s">
        <v>27</v>
      </c>
      <c r="Q3515" s="19">
        <v>1</v>
      </c>
      <c r="R3515" s="18">
        <v>3</v>
      </c>
      <c r="S3515" s="18">
        <v>400</v>
      </c>
      <c r="T3515" s="58">
        <f>Table2[[#This Row],[Average_Cost_for_two]]*_xlfn.XLOOKUP(Table2[[#This Row],[Country]],'country &amp; dollar value'!B:B,'country &amp; dollar value'!D:D)</f>
        <v>400</v>
      </c>
      <c r="U3515" s="18" t="str" cm="1">
        <f t="array" ref="U3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5" s="18">
        <v>1</v>
      </c>
      <c r="W3515" s="14" t="str" cm="1">
        <f t="array" ref="W3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15" s="20" t="s">
        <v>9797</v>
      </c>
      <c r="Y3515" s="20" t="str">
        <f>LEFT('Used Data'!$X3515,4)</f>
        <v>2012</v>
      </c>
      <c r="Z3515" s="18" t="str">
        <f>_xlfn.XLOOKUP(C3515,'country &amp; dollar value'!A:A,'country &amp; dollar value'!B:B)</f>
        <v>India</v>
      </c>
    </row>
    <row r="3516" spans="1:26" ht="14.25" customHeight="1" x14ac:dyDescent="0.5">
      <c r="A3516" s="14">
        <v>8941</v>
      </c>
      <c r="B3516" s="13" t="s">
        <v>9798</v>
      </c>
      <c r="C3516" s="14">
        <v>1</v>
      </c>
      <c r="D3516" s="13" t="s">
        <v>21</v>
      </c>
      <c r="E3516" s="14" t="s">
        <v>9799</v>
      </c>
      <c r="F3516" s="14" t="s">
        <v>138</v>
      </c>
      <c r="G3516" s="14" t="s">
        <v>139</v>
      </c>
      <c r="H3516" s="14">
        <v>77.130045100000004</v>
      </c>
      <c r="I3516" s="14">
        <v>28.688045299999999</v>
      </c>
      <c r="J3516" s="14" t="s">
        <v>648</v>
      </c>
      <c r="K3516" s="14" t="str">
        <f>_xlfn.TEXTBEFORE(Table2[[#This Row],[Cuisines]],",",,,,Table2[[#This Row],[Cuisines]])</f>
        <v>North Indian</v>
      </c>
      <c r="L3516" s="14" t="s">
        <v>26</v>
      </c>
      <c r="M3516" s="14" t="s">
        <v>27</v>
      </c>
      <c r="N3516" s="14" t="s">
        <v>27</v>
      </c>
      <c r="O3516" s="14" t="s">
        <v>27</v>
      </c>
      <c r="P3516" s="14" t="s">
        <v>27</v>
      </c>
      <c r="Q3516" s="15">
        <v>1</v>
      </c>
      <c r="R3516" s="14">
        <v>39</v>
      </c>
      <c r="S3516" s="14">
        <v>400</v>
      </c>
      <c r="T3516" s="57">
        <f>Table2[[#This Row],[Average_Cost_for_two]]*_xlfn.XLOOKUP(Table2[[#This Row],[Country]],'country &amp; dollar value'!B:B,'country &amp; dollar value'!D:D)</f>
        <v>400</v>
      </c>
      <c r="U3516" s="14" t="str" cm="1">
        <f t="array" ref="U3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6" s="14">
        <v>3.2</v>
      </c>
      <c r="W3516" s="14" t="str" cm="1">
        <f t="array" ref="W3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6" s="16" t="s">
        <v>8890</v>
      </c>
      <c r="Y3516" s="16" t="str">
        <f>LEFT('Used Data'!$X3516,4)</f>
        <v>2012</v>
      </c>
      <c r="Z3516" s="14" t="str">
        <f>_xlfn.XLOOKUP(C3516,'country &amp; dollar value'!A:A,'country &amp; dollar value'!B:B)</f>
        <v>India</v>
      </c>
    </row>
    <row r="3517" spans="1:26" ht="14.25" customHeight="1" x14ac:dyDescent="0.5">
      <c r="A3517" s="18">
        <v>9458</v>
      </c>
      <c r="B3517" s="17" t="s">
        <v>9424</v>
      </c>
      <c r="C3517" s="18">
        <v>1</v>
      </c>
      <c r="D3517" s="17" t="s">
        <v>21</v>
      </c>
      <c r="E3517" s="18" t="s">
        <v>9800</v>
      </c>
      <c r="F3517" s="18" t="s">
        <v>2592</v>
      </c>
      <c r="G3517" s="18" t="s">
        <v>2593</v>
      </c>
      <c r="H3517" s="18">
        <v>77.122762899999998</v>
      </c>
      <c r="I3517" s="18">
        <v>28.6417517</v>
      </c>
      <c r="J3517" s="18" t="s">
        <v>5782</v>
      </c>
      <c r="K3517" s="14" t="str">
        <f>_xlfn.TEXTBEFORE(Table2[[#This Row],[Cuisines]],",",,,,Table2[[#This Row],[Cuisines]])</f>
        <v>Bakery</v>
      </c>
      <c r="L3517" s="18" t="s">
        <v>26</v>
      </c>
      <c r="M3517" s="18" t="s">
        <v>27</v>
      </c>
      <c r="N3517" s="18" t="s">
        <v>27</v>
      </c>
      <c r="O3517" s="18" t="s">
        <v>27</v>
      </c>
      <c r="P3517" s="18" t="s">
        <v>27</v>
      </c>
      <c r="Q3517" s="19">
        <v>1</v>
      </c>
      <c r="R3517" s="18">
        <v>170</v>
      </c>
      <c r="S3517" s="18">
        <v>400</v>
      </c>
      <c r="T3517" s="58">
        <f>Table2[[#This Row],[Average_Cost_for_two]]*_xlfn.XLOOKUP(Table2[[#This Row],[Country]],'country &amp; dollar value'!B:B,'country &amp; dollar value'!D:D)</f>
        <v>400</v>
      </c>
      <c r="U3517" s="18" t="str" cm="1">
        <f t="array" ref="U3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7" s="18">
        <v>3.9</v>
      </c>
      <c r="W3517" s="14" t="str" cm="1">
        <f t="array" ref="W3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7" s="20" t="s">
        <v>9801</v>
      </c>
      <c r="Y3517" s="20" t="str">
        <f>LEFT('Used Data'!$X3517,4)</f>
        <v>2015</v>
      </c>
      <c r="Z3517" s="18" t="str">
        <f>_xlfn.XLOOKUP(C3517,'country &amp; dollar value'!A:A,'country &amp; dollar value'!B:B)</f>
        <v>India</v>
      </c>
    </row>
    <row r="3518" spans="1:26" ht="14.25" customHeight="1" x14ac:dyDescent="0.5">
      <c r="A3518" s="14">
        <v>18273634</v>
      </c>
      <c r="B3518" s="13" t="s">
        <v>9802</v>
      </c>
      <c r="C3518" s="14">
        <v>1</v>
      </c>
      <c r="D3518" s="13" t="s">
        <v>21</v>
      </c>
      <c r="E3518" s="14" t="s">
        <v>9803</v>
      </c>
      <c r="F3518" s="14" t="s">
        <v>3940</v>
      </c>
      <c r="G3518" s="14" t="s">
        <v>3941</v>
      </c>
      <c r="H3518" s="14">
        <v>77.116290899999996</v>
      </c>
      <c r="I3518" s="14">
        <v>28.714835099999998</v>
      </c>
      <c r="J3518" s="14" t="s">
        <v>701</v>
      </c>
      <c r="K3518" s="14" t="str">
        <f>_xlfn.TEXTBEFORE(Table2[[#This Row],[Cuisines]],",",,,,Table2[[#This Row],[Cuisines]])</f>
        <v>Fast Food</v>
      </c>
      <c r="L3518" s="14" t="s">
        <v>26</v>
      </c>
      <c r="M3518" s="14" t="s">
        <v>27</v>
      </c>
      <c r="N3518" s="14" t="s">
        <v>36</v>
      </c>
      <c r="O3518" s="14" t="s">
        <v>27</v>
      </c>
      <c r="P3518" s="14" t="s">
        <v>27</v>
      </c>
      <c r="Q3518" s="15">
        <v>1</v>
      </c>
      <c r="R3518" s="14">
        <v>42</v>
      </c>
      <c r="S3518" s="14">
        <v>400</v>
      </c>
      <c r="T3518" s="57">
        <f>Table2[[#This Row],[Average_Cost_for_two]]*_xlfn.XLOOKUP(Table2[[#This Row],[Country]],'country &amp; dollar value'!B:B,'country &amp; dollar value'!D:D)</f>
        <v>400</v>
      </c>
      <c r="U3518" s="14" t="str" cm="1">
        <f t="array" ref="U3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8" s="14">
        <v>3.5</v>
      </c>
      <c r="W3518" s="14" t="str" cm="1">
        <f t="array" ref="W3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8" s="16" t="s">
        <v>6632</v>
      </c>
      <c r="Y3518" s="16" t="str">
        <f>LEFT('Used Data'!$X3518,4)</f>
        <v>2018</v>
      </c>
      <c r="Z3518" s="14" t="str">
        <f>_xlfn.XLOOKUP(C3518,'country &amp; dollar value'!A:A,'country &amp; dollar value'!B:B)</f>
        <v>India</v>
      </c>
    </row>
    <row r="3519" spans="1:26" ht="14.25" customHeight="1" x14ac:dyDescent="0.5">
      <c r="A3519" s="18">
        <v>311634</v>
      </c>
      <c r="B3519" s="17" t="s">
        <v>9458</v>
      </c>
      <c r="C3519" s="18">
        <v>1</v>
      </c>
      <c r="D3519" s="17" t="s">
        <v>21</v>
      </c>
      <c r="E3519" s="18" t="s">
        <v>9804</v>
      </c>
      <c r="F3519" s="18" t="s">
        <v>3338</v>
      </c>
      <c r="G3519" s="18" t="s">
        <v>3339</v>
      </c>
      <c r="H3519" s="18">
        <v>77.218665520000002</v>
      </c>
      <c r="I3519" s="18">
        <v>28.528459649999999</v>
      </c>
      <c r="J3519" s="18" t="s">
        <v>1424</v>
      </c>
      <c r="K3519" s="14" t="str">
        <f>_xlfn.TEXTBEFORE(Table2[[#This Row],[Cuisines]],",",,,,Table2[[#This Row],[Cuisines]])</f>
        <v>Beverages</v>
      </c>
      <c r="L3519" s="18" t="s">
        <v>26</v>
      </c>
      <c r="M3519" s="18" t="s">
        <v>27</v>
      </c>
      <c r="N3519" s="18" t="s">
        <v>27</v>
      </c>
      <c r="O3519" s="18" t="s">
        <v>27</v>
      </c>
      <c r="P3519" s="18" t="s">
        <v>27</v>
      </c>
      <c r="Q3519" s="19">
        <v>1</v>
      </c>
      <c r="R3519" s="18">
        <v>383</v>
      </c>
      <c r="S3519" s="18">
        <v>400</v>
      </c>
      <c r="T3519" s="58">
        <f>Table2[[#This Row],[Average_Cost_for_two]]*_xlfn.XLOOKUP(Table2[[#This Row],[Country]],'country &amp; dollar value'!B:B,'country &amp; dollar value'!D:D)</f>
        <v>400</v>
      </c>
      <c r="U3519" s="18" t="str" cm="1">
        <f t="array" ref="U3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9" s="18">
        <v>3.9</v>
      </c>
      <c r="W3519" s="14" t="str" cm="1">
        <f t="array" ref="W3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9" s="20" t="s">
        <v>8203</v>
      </c>
      <c r="Y3519" s="20" t="str">
        <f>LEFT('Used Data'!$X3519,4)</f>
        <v>2014</v>
      </c>
      <c r="Z3519" s="18" t="str">
        <f>_xlfn.XLOOKUP(C3519,'country &amp; dollar value'!A:A,'country &amp; dollar value'!B:B)</f>
        <v>India</v>
      </c>
    </row>
    <row r="3520" spans="1:26" ht="14.25" customHeight="1" x14ac:dyDescent="0.5">
      <c r="A3520" s="14">
        <v>2054</v>
      </c>
      <c r="B3520" s="13" t="s">
        <v>9805</v>
      </c>
      <c r="C3520" s="14">
        <v>1</v>
      </c>
      <c r="D3520" s="13" t="s">
        <v>21</v>
      </c>
      <c r="E3520" s="14" t="s">
        <v>9806</v>
      </c>
      <c r="F3520" s="14" t="s">
        <v>303</v>
      </c>
      <c r="G3520" s="14" t="s">
        <v>302</v>
      </c>
      <c r="H3520" s="14">
        <v>77.162446500000001</v>
      </c>
      <c r="I3520" s="14">
        <v>28.706337099999999</v>
      </c>
      <c r="J3520" s="14" t="s">
        <v>648</v>
      </c>
      <c r="K3520" s="14" t="str">
        <f>_xlfn.TEXTBEFORE(Table2[[#This Row],[Cuisines]],",",,,,Table2[[#This Row],[Cuisines]])</f>
        <v>North Indian</v>
      </c>
      <c r="L3520" s="14" t="s">
        <v>26</v>
      </c>
      <c r="M3520" s="14" t="s">
        <v>27</v>
      </c>
      <c r="N3520" s="14" t="s">
        <v>27</v>
      </c>
      <c r="O3520" s="14" t="s">
        <v>27</v>
      </c>
      <c r="P3520" s="14" t="s">
        <v>27</v>
      </c>
      <c r="Q3520" s="15">
        <v>1</v>
      </c>
      <c r="R3520" s="14">
        <v>79</v>
      </c>
      <c r="S3520" s="14">
        <v>400</v>
      </c>
      <c r="T3520" s="57">
        <f>Table2[[#This Row],[Average_Cost_for_two]]*_xlfn.XLOOKUP(Table2[[#This Row],[Country]],'country &amp; dollar value'!B:B,'country &amp; dollar value'!D:D)</f>
        <v>400</v>
      </c>
      <c r="U3520" s="14" t="str" cm="1">
        <f t="array" ref="U3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0" s="14">
        <v>3.5</v>
      </c>
      <c r="W3520" s="14" t="str" cm="1">
        <f t="array" ref="W3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0" s="16" t="s">
        <v>3125</v>
      </c>
      <c r="Y3520" s="16" t="str">
        <f>LEFT('Used Data'!$X3520,4)</f>
        <v>2013</v>
      </c>
      <c r="Z3520" s="14" t="str">
        <f>_xlfn.XLOOKUP(C3520,'country &amp; dollar value'!A:A,'country &amp; dollar value'!B:B)</f>
        <v>India</v>
      </c>
    </row>
    <row r="3521" spans="1:26" ht="14.25" customHeight="1" x14ac:dyDescent="0.5">
      <c r="A3521" s="18">
        <v>306012</v>
      </c>
      <c r="B3521" s="17" t="s">
        <v>9807</v>
      </c>
      <c r="C3521" s="18">
        <v>1</v>
      </c>
      <c r="D3521" s="17" t="s">
        <v>21</v>
      </c>
      <c r="E3521" s="18" t="s">
        <v>9808</v>
      </c>
      <c r="F3521" s="18" t="s">
        <v>266</v>
      </c>
      <c r="G3521" s="18" t="s">
        <v>265</v>
      </c>
      <c r="H3521" s="18">
        <v>77.105322400000006</v>
      </c>
      <c r="I3521" s="18">
        <v>28.640171500000001</v>
      </c>
      <c r="J3521" s="18" t="s">
        <v>1526</v>
      </c>
      <c r="K3521" s="14" t="str">
        <f>_xlfn.TEXTBEFORE(Table2[[#This Row],[Cuisines]],",",,,,Table2[[#This Row],[Cuisines]])</f>
        <v>Beverages</v>
      </c>
      <c r="L3521" s="18" t="s">
        <v>26</v>
      </c>
      <c r="M3521" s="18" t="s">
        <v>27</v>
      </c>
      <c r="N3521" s="18" t="s">
        <v>27</v>
      </c>
      <c r="O3521" s="18" t="s">
        <v>27</v>
      </c>
      <c r="P3521" s="18" t="s">
        <v>27</v>
      </c>
      <c r="Q3521" s="19">
        <v>1</v>
      </c>
      <c r="R3521" s="18">
        <v>8</v>
      </c>
      <c r="S3521" s="18">
        <v>400</v>
      </c>
      <c r="T3521" s="58">
        <f>Table2[[#This Row],[Average_Cost_for_two]]*_xlfn.XLOOKUP(Table2[[#This Row],[Country]],'country &amp; dollar value'!B:B,'country &amp; dollar value'!D:D)</f>
        <v>400</v>
      </c>
      <c r="U3521" s="18" t="str" cm="1">
        <f t="array" ref="U3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1" s="18">
        <v>2.9</v>
      </c>
      <c r="W3521" s="14" t="str" cm="1">
        <f t="array" ref="W3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1" s="20" t="s">
        <v>784</v>
      </c>
      <c r="Y3521" s="20" t="str">
        <f>LEFT('Used Data'!$X3521,4)</f>
        <v>2017</v>
      </c>
      <c r="Z3521" s="18" t="str">
        <f>_xlfn.XLOOKUP(C3521,'country &amp; dollar value'!A:A,'country &amp; dollar value'!B:B)</f>
        <v>India</v>
      </c>
    </row>
    <row r="3522" spans="1:26" ht="14.25" customHeight="1" x14ac:dyDescent="0.5">
      <c r="A3522" s="14">
        <v>18380171</v>
      </c>
      <c r="B3522" s="13" t="s">
        <v>9809</v>
      </c>
      <c r="C3522" s="14">
        <v>1</v>
      </c>
      <c r="D3522" s="13" t="s">
        <v>21</v>
      </c>
      <c r="E3522" s="14" t="s">
        <v>9810</v>
      </c>
      <c r="F3522" s="14" t="s">
        <v>6723</v>
      </c>
      <c r="G3522" s="14" t="s">
        <v>6724</v>
      </c>
      <c r="H3522" s="14">
        <v>77.075439000000003</v>
      </c>
      <c r="I3522" s="14">
        <v>28.629097000000002</v>
      </c>
      <c r="J3522" s="14" t="s">
        <v>1493</v>
      </c>
      <c r="K3522" s="14" t="str">
        <f>_xlfn.TEXTBEFORE(Table2[[#This Row],[Cuisines]],",",,,,Table2[[#This Row],[Cuisines]])</f>
        <v>American</v>
      </c>
      <c r="L3522" s="14" t="s">
        <v>26</v>
      </c>
      <c r="M3522" s="14" t="s">
        <v>27</v>
      </c>
      <c r="N3522" s="14" t="s">
        <v>36</v>
      </c>
      <c r="O3522" s="14" t="s">
        <v>27</v>
      </c>
      <c r="P3522" s="14" t="s">
        <v>27</v>
      </c>
      <c r="Q3522" s="15">
        <v>1</v>
      </c>
      <c r="R3522" s="14">
        <v>42</v>
      </c>
      <c r="S3522" s="14">
        <v>400</v>
      </c>
      <c r="T3522" s="57">
        <f>Table2[[#This Row],[Average_Cost_for_two]]*_xlfn.XLOOKUP(Table2[[#This Row],[Country]],'country &amp; dollar value'!B:B,'country &amp; dollar value'!D:D)</f>
        <v>400</v>
      </c>
      <c r="U3522" s="14" t="str" cm="1">
        <f t="array" ref="U3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2" s="14">
        <v>2.2999999999999998</v>
      </c>
      <c r="W3522" s="14" t="str" cm="1">
        <f t="array" ref="W3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2" s="16" t="s">
        <v>8203</v>
      </c>
      <c r="Y3522" s="16" t="str">
        <f>LEFT('Used Data'!$X3522,4)</f>
        <v>2014</v>
      </c>
      <c r="Z3522" s="14" t="str">
        <f>_xlfn.XLOOKUP(C3522,'country &amp; dollar value'!A:A,'country &amp; dollar value'!B:B)</f>
        <v>India</v>
      </c>
    </row>
    <row r="3523" spans="1:26" ht="14.25" customHeight="1" x14ac:dyDescent="0.5">
      <c r="A3523" s="18">
        <v>18303857</v>
      </c>
      <c r="B3523" s="17" t="s">
        <v>9538</v>
      </c>
      <c r="C3523" s="18">
        <v>1</v>
      </c>
      <c r="D3523" s="17" t="s">
        <v>21</v>
      </c>
      <c r="E3523" s="18" t="s">
        <v>9811</v>
      </c>
      <c r="F3523" s="18" t="s">
        <v>273</v>
      </c>
      <c r="G3523" s="18" t="s">
        <v>274</v>
      </c>
      <c r="H3523" s="18">
        <v>77.317224999999993</v>
      </c>
      <c r="I3523" s="18">
        <v>28.667210000000001</v>
      </c>
      <c r="J3523" s="18" t="s">
        <v>9812</v>
      </c>
      <c r="K3523" s="14" t="str">
        <f>_xlfn.TEXTBEFORE(Table2[[#This Row],[Cuisines]],",",,,,Table2[[#This Row],[Cuisines]])</f>
        <v>Bakery</v>
      </c>
      <c r="L3523" s="18" t="s">
        <v>26</v>
      </c>
      <c r="M3523" s="18" t="s">
        <v>27</v>
      </c>
      <c r="N3523" s="18" t="s">
        <v>36</v>
      </c>
      <c r="O3523" s="18" t="s">
        <v>27</v>
      </c>
      <c r="P3523" s="18" t="s">
        <v>27</v>
      </c>
      <c r="Q3523" s="19">
        <v>1</v>
      </c>
      <c r="R3523" s="18">
        <v>33</v>
      </c>
      <c r="S3523" s="18">
        <v>400</v>
      </c>
      <c r="T3523" s="58">
        <f>Table2[[#This Row],[Average_Cost_for_two]]*_xlfn.XLOOKUP(Table2[[#This Row],[Country]],'country &amp; dollar value'!B:B,'country &amp; dollar value'!D:D)</f>
        <v>400</v>
      </c>
      <c r="U3523" s="18" t="str" cm="1">
        <f t="array" ref="U3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3" s="18">
        <v>3.4</v>
      </c>
      <c r="W3523" s="14" t="str" cm="1">
        <f t="array" ref="W3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3" s="20" t="s">
        <v>9813</v>
      </c>
      <c r="Y3523" s="20" t="str">
        <f>LEFT('Used Data'!$X3523,4)</f>
        <v>2016</v>
      </c>
      <c r="Z3523" s="18" t="str">
        <f>_xlfn.XLOOKUP(C3523,'country &amp; dollar value'!A:A,'country &amp; dollar value'!B:B)</f>
        <v>India</v>
      </c>
    </row>
    <row r="3524" spans="1:26" ht="14.25" customHeight="1" x14ac:dyDescent="0.5">
      <c r="A3524" s="14">
        <v>5738</v>
      </c>
      <c r="B3524" s="13" t="s">
        <v>9638</v>
      </c>
      <c r="C3524" s="14">
        <v>1</v>
      </c>
      <c r="D3524" s="13" t="s">
        <v>21</v>
      </c>
      <c r="E3524" s="14" t="s">
        <v>9814</v>
      </c>
      <c r="F3524" s="14" t="s">
        <v>892</v>
      </c>
      <c r="G3524" s="14" t="s">
        <v>893</v>
      </c>
      <c r="H3524" s="14">
        <v>77.218195899999998</v>
      </c>
      <c r="I3524" s="14">
        <v>28.633523400000001</v>
      </c>
      <c r="J3524" s="14" t="s">
        <v>1526</v>
      </c>
      <c r="K3524" s="14" t="str">
        <f>_xlfn.TEXTBEFORE(Table2[[#This Row],[Cuisines]],",",,,,Table2[[#This Row],[Cuisines]])</f>
        <v>Beverages</v>
      </c>
      <c r="L3524" s="14" t="s">
        <v>26</v>
      </c>
      <c r="M3524" s="14" t="s">
        <v>27</v>
      </c>
      <c r="N3524" s="14" t="s">
        <v>27</v>
      </c>
      <c r="O3524" s="14" t="s">
        <v>27</v>
      </c>
      <c r="P3524" s="14" t="s">
        <v>27</v>
      </c>
      <c r="Q3524" s="15">
        <v>1</v>
      </c>
      <c r="R3524" s="14">
        <v>1333</v>
      </c>
      <c r="S3524" s="14">
        <v>400</v>
      </c>
      <c r="T3524" s="57">
        <f>Table2[[#This Row],[Average_Cost_for_two]]*_xlfn.XLOOKUP(Table2[[#This Row],[Country]],'country &amp; dollar value'!B:B,'country &amp; dollar value'!D:D)</f>
        <v>400</v>
      </c>
      <c r="U3524" s="14" t="str" cm="1">
        <f t="array" ref="U3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4" s="14">
        <v>3.7</v>
      </c>
      <c r="W3524" s="14" t="str" cm="1">
        <f t="array" ref="W3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4" s="16" t="s">
        <v>3757</v>
      </c>
      <c r="Y3524" s="16" t="str">
        <f>LEFT('Used Data'!$X3524,4)</f>
        <v>2014</v>
      </c>
      <c r="Z3524" s="14" t="str">
        <f>_xlfn.XLOOKUP(C3524,'country &amp; dollar value'!A:A,'country &amp; dollar value'!B:B)</f>
        <v>India</v>
      </c>
    </row>
    <row r="3525" spans="1:26" ht="14.25" customHeight="1" x14ac:dyDescent="0.5">
      <c r="A3525" s="18">
        <v>18261700</v>
      </c>
      <c r="B3525" s="17" t="s">
        <v>9815</v>
      </c>
      <c r="C3525" s="18">
        <v>1</v>
      </c>
      <c r="D3525" s="17" t="s">
        <v>21</v>
      </c>
      <c r="E3525" s="18" t="s">
        <v>9816</v>
      </c>
      <c r="F3525" s="18" t="s">
        <v>185</v>
      </c>
      <c r="G3525" s="18" t="s">
        <v>186</v>
      </c>
      <c r="H3525" s="18">
        <v>77.234138799999997</v>
      </c>
      <c r="I3525" s="18">
        <v>28.6415395</v>
      </c>
      <c r="J3525" s="18" t="s">
        <v>9817</v>
      </c>
      <c r="K3525" s="14" t="str">
        <f>_xlfn.TEXTBEFORE(Table2[[#This Row],[Cuisines]],",",,,,Table2[[#This Row],[Cuisines]])</f>
        <v>North Indian</v>
      </c>
      <c r="L3525" s="18" t="s">
        <v>26</v>
      </c>
      <c r="M3525" s="18" t="s">
        <v>27</v>
      </c>
      <c r="N3525" s="18" t="s">
        <v>27</v>
      </c>
      <c r="O3525" s="18" t="s">
        <v>27</v>
      </c>
      <c r="P3525" s="18" t="s">
        <v>27</v>
      </c>
      <c r="Q3525" s="19">
        <v>1</v>
      </c>
      <c r="R3525" s="18">
        <v>6</v>
      </c>
      <c r="S3525" s="18">
        <v>400</v>
      </c>
      <c r="T3525" s="58">
        <f>Table2[[#This Row],[Average_Cost_for_two]]*_xlfn.XLOOKUP(Table2[[#This Row],[Country]],'country &amp; dollar value'!B:B,'country &amp; dollar value'!D:D)</f>
        <v>400</v>
      </c>
      <c r="U3525" s="18" t="str" cm="1">
        <f t="array" ref="U3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5" s="18">
        <v>2.9</v>
      </c>
      <c r="W3525" s="14" t="str" cm="1">
        <f t="array" ref="W3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5" s="20" t="s">
        <v>2274</v>
      </c>
      <c r="Y3525" s="20" t="str">
        <f>LEFT('Used Data'!$X3525,4)</f>
        <v>2014</v>
      </c>
      <c r="Z3525" s="18" t="str">
        <f>_xlfn.XLOOKUP(C3525,'country &amp; dollar value'!A:A,'country &amp; dollar value'!B:B)</f>
        <v>India</v>
      </c>
    </row>
    <row r="3526" spans="1:26" ht="14.25" customHeight="1" x14ac:dyDescent="0.5">
      <c r="A3526" s="14">
        <v>306856</v>
      </c>
      <c r="B3526" s="13" t="s">
        <v>9818</v>
      </c>
      <c r="C3526" s="14">
        <v>1</v>
      </c>
      <c r="D3526" s="13" t="s">
        <v>21</v>
      </c>
      <c r="E3526" s="14" t="s">
        <v>9819</v>
      </c>
      <c r="F3526" s="14" t="s">
        <v>4555</v>
      </c>
      <c r="G3526" s="14" t="s">
        <v>4556</v>
      </c>
      <c r="H3526" s="14">
        <v>77.080774500000004</v>
      </c>
      <c r="I3526" s="14">
        <v>28.630192399999999</v>
      </c>
      <c r="J3526" s="14" t="s">
        <v>750</v>
      </c>
      <c r="K3526" s="14" t="str">
        <f>_xlfn.TEXTBEFORE(Table2[[#This Row],[Cuisines]],",",,,,Table2[[#This Row],[Cuisines]])</f>
        <v>North Indian</v>
      </c>
      <c r="L3526" s="14" t="s">
        <v>26</v>
      </c>
      <c r="M3526" s="14" t="s">
        <v>27</v>
      </c>
      <c r="N3526" s="14" t="s">
        <v>27</v>
      </c>
      <c r="O3526" s="14" t="s">
        <v>27</v>
      </c>
      <c r="P3526" s="14" t="s">
        <v>27</v>
      </c>
      <c r="Q3526" s="15">
        <v>1</v>
      </c>
      <c r="R3526" s="14">
        <v>55</v>
      </c>
      <c r="S3526" s="14">
        <v>400</v>
      </c>
      <c r="T3526" s="57">
        <f>Table2[[#This Row],[Average_Cost_for_two]]*_xlfn.XLOOKUP(Table2[[#This Row],[Country]],'country &amp; dollar value'!B:B,'country &amp; dollar value'!D:D)</f>
        <v>400</v>
      </c>
      <c r="U3526" s="14" t="str" cm="1">
        <f t="array" ref="U3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6" s="14">
        <v>2.6</v>
      </c>
      <c r="W3526" s="14" t="str" cm="1">
        <f t="array" ref="W3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6" s="16" t="s">
        <v>2397</v>
      </c>
      <c r="Y3526" s="16" t="str">
        <f>LEFT('Used Data'!$X3526,4)</f>
        <v>2012</v>
      </c>
      <c r="Z3526" s="14" t="str">
        <f>_xlfn.XLOOKUP(C3526,'country &amp; dollar value'!A:A,'country &amp; dollar value'!B:B)</f>
        <v>India</v>
      </c>
    </row>
    <row r="3527" spans="1:26" ht="14.25" customHeight="1" x14ac:dyDescent="0.5">
      <c r="A3527" s="18">
        <v>18237314</v>
      </c>
      <c r="B3527" s="17" t="s">
        <v>2366</v>
      </c>
      <c r="C3527" s="18">
        <v>1</v>
      </c>
      <c r="D3527" s="17" t="s">
        <v>21</v>
      </c>
      <c r="E3527" s="18" t="s">
        <v>9820</v>
      </c>
      <c r="F3527" s="18" t="s">
        <v>3409</v>
      </c>
      <c r="G3527" s="18" t="s">
        <v>3410</v>
      </c>
      <c r="H3527" s="18">
        <v>77.155741230000004</v>
      </c>
      <c r="I3527" s="18">
        <v>28.54284148</v>
      </c>
      <c r="J3527" s="18" t="s">
        <v>2370</v>
      </c>
      <c r="K3527" s="14" t="str">
        <f>_xlfn.TEXTBEFORE(Table2[[#This Row],[Cuisines]],",",,,,Table2[[#This Row],[Cuisines]])</f>
        <v>Cafe</v>
      </c>
      <c r="L3527" s="18" t="s">
        <v>26</v>
      </c>
      <c r="M3527" s="18" t="s">
        <v>27</v>
      </c>
      <c r="N3527" s="18" t="s">
        <v>27</v>
      </c>
      <c r="O3527" s="18" t="s">
        <v>27</v>
      </c>
      <c r="P3527" s="18" t="s">
        <v>27</v>
      </c>
      <c r="Q3527" s="19">
        <v>1</v>
      </c>
      <c r="R3527" s="18">
        <v>91</v>
      </c>
      <c r="S3527" s="18">
        <v>400</v>
      </c>
      <c r="T3527" s="58">
        <f>Table2[[#This Row],[Average_Cost_for_two]]*_xlfn.XLOOKUP(Table2[[#This Row],[Country]],'country &amp; dollar value'!B:B,'country &amp; dollar value'!D:D)</f>
        <v>400</v>
      </c>
      <c r="U3527" s="18" t="str" cm="1">
        <f t="array" ref="U3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7" s="18">
        <v>3.9</v>
      </c>
      <c r="W3527" s="14" t="str" cm="1">
        <f t="array" ref="W3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7" s="20" t="s">
        <v>4114</v>
      </c>
      <c r="Y3527" s="20" t="str">
        <f>LEFT('Used Data'!$X3527,4)</f>
        <v>2016</v>
      </c>
      <c r="Z3527" s="18" t="str">
        <f>_xlfn.XLOOKUP(C3527,'country &amp; dollar value'!A:A,'country &amp; dollar value'!B:B)</f>
        <v>India</v>
      </c>
    </row>
    <row r="3528" spans="1:26" ht="14.25" customHeight="1" x14ac:dyDescent="0.5">
      <c r="A3528" s="14">
        <v>312270</v>
      </c>
      <c r="B3528" s="13" t="s">
        <v>9821</v>
      </c>
      <c r="C3528" s="14">
        <v>1</v>
      </c>
      <c r="D3528" s="13" t="s">
        <v>21</v>
      </c>
      <c r="E3528" s="14" t="s">
        <v>9822</v>
      </c>
      <c r="F3528" s="14" t="s">
        <v>2680</v>
      </c>
      <c r="G3528" s="14" t="s">
        <v>2681</v>
      </c>
      <c r="H3528" s="14">
        <v>77.239976400000003</v>
      </c>
      <c r="I3528" s="14">
        <v>28.540013399999999</v>
      </c>
      <c r="J3528" s="14" t="s">
        <v>754</v>
      </c>
      <c r="K3528" s="14" t="str">
        <f>_xlfn.TEXTBEFORE(Table2[[#This Row],[Cuisines]],",",,,,Table2[[#This Row],[Cuisines]])</f>
        <v>Bakery</v>
      </c>
      <c r="L3528" s="14" t="s">
        <v>26</v>
      </c>
      <c r="M3528" s="14" t="s">
        <v>27</v>
      </c>
      <c r="N3528" s="14" t="s">
        <v>27</v>
      </c>
      <c r="O3528" s="14" t="s">
        <v>27</v>
      </c>
      <c r="P3528" s="14" t="s">
        <v>27</v>
      </c>
      <c r="Q3528" s="15">
        <v>1</v>
      </c>
      <c r="R3528" s="14">
        <v>67</v>
      </c>
      <c r="S3528" s="14">
        <v>400</v>
      </c>
      <c r="T3528" s="57">
        <f>Table2[[#This Row],[Average_Cost_for_two]]*_xlfn.XLOOKUP(Table2[[#This Row],[Country]],'country &amp; dollar value'!B:B,'country &amp; dollar value'!D:D)</f>
        <v>400</v>
      </c>
      <c r="U3528" s="14" t="str" cm="1">
        <f t="array" ref="U3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8" s="14">
        <v>3.6</v>
      </c>
      <c r="W3528" s="14" t="str" cm="1">
        <f t="array" ref="W3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8" s="16" t="s">
        <v>9823</v>
      </c>
      <c r="Y3528" s="16" t="str">
        <f>LEFT('Used Data'!$X3528,4)</f>
        <v>2010</v>
      </c>
      <c r="Z3528" s="14" t="str">
        <f>_xlfn.XLOOKUP(C3528,'country &amp; dollar value'!A:A,'country &amp; dollar value'!B:B)</f>
        <v>India</v>
      </c>
    </row>
    <row r="3529" spans="1:26" ht="14.25" customHeight="1" x14ac:dyDescent="0.5">
      <c r="A3529" s="18">
        <v>7642</v>
      </c>
      <c r="B3529" s="17" t="s">
        <v>9626</v>
      </c>
      <c r="C3529" s="18">
        <v>1</v>
      </c>
      <c r="D3529" s="17" t="s">
        <v>21</v>
      </c>
      <c r="E3529" s="18" t="s">
        <v>9824</v>
      </c>
      <c r="F3529" s="18" t="s">
        <v>2680</v>
      </c>
      <c r="G3529" s="18" t="s">
        <v>2681</v>
      </c>
      <c r="H3529" s="18">
        <v>77.243469200000007</v>
      </c>
      <c r="I3529" s="18">
        <v>28.532966299999998</v>
      </c>
      <c r="J3529" s="18" t="s">
        <v>949</v>
      </c>
      <c r="K3529" s="14" t="str">
        <f>_xlfn.TEXTBEFORE(Table2[[#This Row],[Cuisines]],",",,,,Table2[[#This Row],[Cuisines]])</f>
        <v>Bakery</v>
      </c>
      <c r="L3529" s="18" t="s">
        <v>26</v>
      </c>
      <c r="M3529" s="18" t="s">
        <v>27</v>
      </c>
      <c r="N3529" s="18" t="s">
        <v>36</v>
      </c>
      <c r="O3529" s="18" t="s">
        <v>27</v>
      </c>
      <c r="P3529" s="18" t="s">
        <v>27</v>
      </c>
      <c r="Q3529" s="19">
        <v>1</v>
      </c>
      <c r="R3529" s="18">
        <v>113</v>
      </c>
      <c r="S3529" s="18">
        <v>400</v>
      </c>
      <c r="T3529" s="58">
        <f>Table2[[#This Row],[Average_Cost_for_two]]*_xlfn.XLOOKUP(Table2[[#This Row],[Country]],'country &amp; dollar value'!B:B,'country &amp; dollar value'!D:D)</f>
        <v>400</v>
      </c>
      <c r="U3529" s="18" t="str" cm="1">
        <f t="array" ref="U3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9" s="18">
        <v>3.6</v>
      </c>
      <c r="W3529" s="14" t="str" cm="1">
        <f t="array" ref="W3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9" s="20" t="s">
        <v>9825</v>
      </c>
      <c r="Y3529" s="20" t="str">
        <f>LEFT('Used Data'!$X3529,4)</f>
        <v>2011</v>
      </c>
      <c r="Z3529" s="18" t="str">
        <f>_xlfn.XLOOKUP(C3529,'country &amp; dollar value'!A:A,'country &amp; dollar value'!B:B)</f>
        <v>India</v>
      </c>
    </row>
    <row r="3530" spans="1:26" ht="14.25" customHeight="1" x14ac:dyDescent="0.5">
      <c r="A3530" s="14">
        <v>18175340</v>
      </c>
      <c r="B3530" s="13" t="s">
        <v>9826</v>
      </c>
      <c r="C3530" s="14">
        <v>1</v>
      </c>
      <c r="D3530" s="13" t="s">
        <v>21</v>
      </c>
      <c r="E3530" s="14" t="s">
        <v>9827</v>
      </c>
      <c r="F3530" s="14" t="s">
        <v>2377</v>
      </c>
      <c r="G3530" s="14" t="s">
        <v>2376</v>
      </c>
      <c r="H3530" s="14">
        <v>77.096093699999997</v>
      </c>
      <c r="I3530" s="14">
        <v>28.636179200000001</v>
      </c>
      <c r="J3530" s="14" t="s">
        <v>6614</v>
      </c>
      <c r="K3530" s="14" t="str">
        <f>_xlfn.TEXTBEFORE(Table2[[#This Row],[Cuisines]],",",,,,Table2[[#This Row],[Cuisines]])</f>
        <v>North Indian</v>
      </c>
      <c r="L3530" s="14" t="s">
        <v>26</v>
      </c>
      <c r="M3530" s="14" t="s">
        <v>27</v>
      </c>
      <c r="N3530" s="14" t="s">
        <v>36</v>
      </c>
      <c r="O3530" s="14" t="s">
        <v>27</v>
      </c>
      <c r="P3530" s="14" t="s">
        <v>27</v>
      </c>
      <c r="Q3530" s="15">
        <v>1</v>
      </c>
      <c r="R3530" s="14">
        <v>69</v>
      </c>
      <c r="S3530" s="14">
        <v>400</v>
      </c>
      <c r="T3530" s="57">
        <f>Table2[[#This Row],[Average_Cost_for_two]]*_xlfn.XLOOKUP(Table2[[#This Row],[Country]],'country &amp; dollar value'!B:B,'country &amp; dollar value'!D:D)</f>
        <v>400</v>
      </c>
      <c r="U3530" s="14" t="str" cm="1">
        <f t="array" ref="U3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0" s="14">
        <v>3.4</v>
      </c>
      <c r="W3530" s="14" t="str" cm="1">
        <f t="array" ref="W3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0" s="16" t="s">
        <v>6659</v>
      </c>
      <c r="Y3530" s="16" t="str">
        <f>LEFT('Used Data'!$X3530,4)</f>
        <v>2014</v>
      </c>
      <c r="Z3530" s="14" t="str">
        <f>_xlfn.XLOOKUP(C3530,'country &amp; dollar value'!A:A,'country &amp; dollar value'!B:B)</f>
        <v>India</v>
      </c>
    </row>
    <row r="3531" spans="1:26" ht="14.25" customHeight="1" x14ac:dyDescent="0.5">
      <c r="A3531" s="18">
        <v>9602</v>
      </c>
      <c r="B3531" s="17" t="s">
        <v>9828</v>
      </c>
      <c r="C3531" s="18">
        <v>1</v>
      </c>
      <c r="D3531" s="17" t="s">
        <v>21</v>
      </c>
      <c r="E3531" s="18" t="s">
        <v>9829</v>
      </c>
      <c r="F3531" s="18" t="s">
        <v>90</v>
      </c>
      <c r="G3531" s="18" t="s">
        <v>91</v>
      </c>
      <c r="H3531" s="18">
        <v>77.247543399999998</v>
      </c>
      <c r="I3531" s="18">
        <v>28.5795335</v>
      </c>
      <c r="J3531" s="18" t="s">
        <v>648</v>
      </c>
      <c r="K3531" s="14" t="str">
        <f>_xlfn.TEXTBEFORE(Table2[[#This Row],[Cuisines]],",",,,,Table2[[#This Row],[Cuisines]])</f>
        <v>North Indian</v>
      </c>
      <c r="L3531" s="18" t="s">
        <v>26</v>
      </c>
      <c r="M3531" s="18" t="s">
        <v>27</v>
      </c>
      <c r="N3531" s="18" t="s">
        <v>36</v>
      </c>
      <c r="O3531" s="18" t="s">
        <v>27</v>
      </c>
      <c r="P3531" s="18" t="s">
        <v>27</v>
      </c>
      <c r="Q3531" s="19">
        <v>1</v>
      </c>
      <c r="R3531" s="18">
        <v>45</v>
      </c>
      <c r="S3531" s="18">
        <v>400</v>
      </c>
      <c r="T3531" s="58">
        <f>Table2[[#This Row],[Average_Cost_for_two]]*_xlfn.XLOOKUP(Table2[[#This Row],[Country]],'country &amp; dollar value'!B:B,'country &amp; dollar value'!D:D)</f>
        <v>400</v>
      </c>
      <c r="U3531" s="18" t="str" cm="1">
        <f t="array" ref="U3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1" s="18">
        <v>3.2</v>
      </c>
      <c r="W3531" s="14" t="str" cm="1">
        <f t="array" ref="W3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1" s="20" t="s">
        <v>9830</v>
      </c>
      <c r="Y3531" s="20" t="str">
        <f>LEFT('Used Data'!$X3531,4)</f>
        <v>2011</v>
      </c>
      <c r="Z3531" s="18" t="str">
        <f>_xlfn.XLOOKUP(C3531,'country &amp; dollar value'!A:A,'country &amp; dollar value'!B:B)</f>
        <v>India</v>
      </c>
    </row>
    <row r="3532" spans="1:26" ht="14.25" customHeight="1" x14ac:dyDescent="0.5">
      <c r="A3532" s="14">
        <v>18245255</v>
      </c>
      <c r="B3532" s="13" t="s">
        <v>9802</v>
      </c>
      <c r="C3532" s="14">
        <v>1</v>
      </c>
      <c r="D3532" s="13" t="s">
        <v>21</v>
      </c>
      <c r="E3532" s="14" t="s">
        <v>9831</v>
      </c>
      <c r="F3532" s="14" t="s">
        <v>2223</v>
      </c>
      <c r="G3532" s="14" t="s">
        <v>2224</v>
      </c>
      <c r="H3532" s="14">
        <v>77.257050950000007</v>
      </c>
      <c r="I3532" s="14">
        <v>28.540727650000001</v>
      </c>
      <c r="J3532" s="14" t="s">
        <v>701</v>
      </c>
      <c r="K3532" s="14" t="str">
        <f>_xlfn.TEXTBEFORE(Table2[[#This Row],[Cuisines]],",",,,,Table2[[#This Row],[Cuisines]])</f>
        <v>Fast Food</v>
      </c>
      <c r="L3532" s="14" t="s">
        <v>26</v>
      </c>
      <c r="M3532" s="14" t="s">
        <v>27</v>
      </c>
      <c r="N3532" s="14" t="s">
        <v>36</v>
      </c>
      <c r="O3532" s="14" t="s">
        <v>27</v>
      </c>
      <c r="P3532" s="14" t="s">
        <v>27</v>
      </c>
      <c r="Q3532" s="15">
        <v>1</v>
      </c>
      <c r="R3532" s="14">
        <v>57</v>
      </c>
      <c r="S3532" s="14">
        <v>400</v>
      </c>
      <c r="T3532" s="57">
        <f>Table2[[#This Row],[Average_Cost_for_two]]*_xlfn.XLOOKUP(Table2[[#This Row],[Country]],'country &amp; dollar value'!B:B,'country &amp; dollar value'!D:D)</f>
        <v>400</v>
      </c>
      <c r="U3532" s="14" t="str" cm="1">
        <f t="array" ref="U3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2" s="14">
        <v>3.2</v>
      </c>
      <c r="W3532" s="14" t="str" cm="1">
        <f t="array" ref="W3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2" s="16" t="s">
        <v>7395</v>
      </c>
      <c r="Y3532" s="16" t="str">
        <f>LEFT('Used Data'!$X3532,4)</f>
        <v>2010</v>
      </c>
      <c r="Z3532" s="14" t="str">
        <f>_xlfn.XLOOKUP(C3532,'country &amp; dollar value'!A:A,'country &amp; dollar value'!B:B)</f>
        <v>India</v>
      </c>
    </row>
    <row r="3533" spans="1:26" ht="14.25" customHeight="1" x14ac:dyDescent="0.5">
      <c r="A3533" s="18">
        <v>18349733</v>
      </c>
      <c r="B3533" s="17" t="s">
        <v>9832</v>
      </c>
      <c r="C3533" s="18">
        <v>1</v>
      </c>
      <c r="D3533" s="17" t="s">
        <v>21</v>
      </c>
      <c r="E3533" s="18" t="s">
        <v>7775</v>
      </c>
      <c r="F3533" s="18" t="s">
        <v>879</v>
      </c>
      <c r="G3533" s="18" t="s">
        <v>880</v>
      </c>
      <c r="H3533" s="18">
        <v>77.20695868</v>
      </c>
      <c r="I3533" s="18">
        <v>28.681598300000001</v>
      </c>
      <c r="J3533" s="18" t="s">
        <v>9833</v>
      </c>
      <c r="K3533" s="14" t="str">
        <f>_xlfn.TEXTBEFORE(Table2[[#This Row],[Cuisines]],",",,,,Table2[[#This Row],[Cuisines]])</f>
        <v>Cafe</v>
      </c>
      <c r="L3533" s="18" t="s">
        <v>26</v>
      </c>
      <c r="M3533" s="18" t="s">
        <v>27</v>
      </c>
      <c r="N3533" s="18" t="s">
        <v>27</v>
      </c>
      <c r="O3533" s="18" t="s">
        <v>27</v>
      </c>
      <c r="P3533" s="18" t="s">
        <v>27</v>
      </c>
      <c r="Q3533" s="19">
        <v>1</v>
      </c>
      <c r="R3533" s="18">
        <v>28</v>
      </c>
      <c r="S3533" s="18">
        <v>400</v>
      </c>
      <c r="T3533" s="58">
        <f>Table2[[#This Row],[Average_Cost_for_two]]*_xlfn.XLOOKUP(Table2[[#This Row],[Country]],'country &amp; dollar value'!B:B,'country &amp; dollar value'!D:D)</f>
        <v>400</v>
      </c>
      <c r="U3533" s="18" t="str" cm="1">
        <f t="array" ref="U3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3" s="18">
        <v>3.2</v>
      </c>
      <c r="W3533" s="14" t="str" cm="1">
        <f t="array" ref="W3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3" s="20" t="s">
        <v>4680</v>
      </c>
      <c r="Y3533" s="20" t="str">
        <f>LEFT('Used Data'!$X3533,4)</f>
        <v>2015</v>
      </c>
      <c r="Z3533" s="18" t="str">
        <f>_xlfn.XLOOKUP(C3533,'country &amp; dollar value'!A:A,'country &amp; dollar value'!B:B)</f>
        <v>India</v>
      </c>
    </row>
    <row r="3534" spans="1:26" ht="14.25" customHeight="1" x14ac:dyDescent="0.5">
      <c r="A3534" s="14">
        <v>5529</v>
      </c>
      <c r="B3534" s="13" t="s">
        <v>1148</v>
      </c>
      <c r="C3534" s="14">
        <v>1</v>
      </c>
      <c r="D3534" s="13" t="s">
        <v>21</v>
      </c>
      <c r="E3534" s="14" t="s">
        <v>9834</v>
      </c>
      <c r="F3534" s="14" t="s">
        <v>326</v>
      </c>
      <c r="G3534" s="14" t="s">
        <v>327</v>
      </c>
      <c r="H3534" s="14">
        <v>77.190367539999997</v>
      </c>
      <c r="I3534" s="14">
        <v>28.654328469999999</v>
      </c>
      <c r="J3534" s="14" t="s">
        <v>1149</v>
      </c>
      <c r="K3534" s="14" t="str">
        <f>_xlfn.TEXTBEFORE(Table2[[#This Row],[Cuisines]],",",,,,Table2[[#This Row],[Cuisines]])</f>
        <v>Ice Cream</v>
      </c>
      <c r="L3534" s="14" t="s">
        <v>26</v>
      </c>
      <c r="M3534" s="14" t="s">
        <v>27</v>
      </c>
      <c r="N3534" s="14" t="s">
        <v>36</v>
      </c>
      <c r="O3534" s="14" t="s">
        <v>27</v>
      </c>
      <c r="P3534" s="14" t="s">
        <v>27</v>
      </c>
      <c r="Q3534" s="15">
        <v>1</v>
      </c>
      <c r="R3534" s="14">
        <v>39</v>
      </c>
      <c r="S3534" s="14">
        <v>400</v>
      </c>
      <c r="T3534" s="57">
        <f>Table2[[#This Row],[Average_Cost_for_two]]*_xlfn.XLOOKUP(Table2[[#This Row],[Country]],'country &amp; dollar value'!B:B,'country &amp; dollar value'!D:D)</f>
        <v>400</v>
      </c>
      <c r="U3534" s="14" t="str" cm="1">
        <f t="array" ref="U3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4" s="14">
        <v>2.7</v>
      </c>
      <c r="W3534" s="14" t="str" cm="1">
        <f t="array" ref="W3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34" s="16" t="s">
        <v>7051</v>
      </c>
      <c r="Y3534" s="16" t="str">
        <f>LEFT('Used Data'!$X3534,4)</f>
        <v>2011</v>
      </c>
      <c r="Z3534" s="14" t="str">
        <f>_xlfn.XLOOKUP(C3534,'country &amp; dollar value'!A:A,'country &amp; dollar value'!B:B)</f>
        <v>India</v>
      </c>
    </row>
    <row r="3535" spans="1:26" ht="14.25" customHeight="1" x14ac:dyDescent="0.5">
      <c r="A3535" s="18">
        <v>4296</v>
      </c>
      <c r="B3535" s="17" t="s">
        <v>9835</v>
      </c>
      <c r="C3535" s="18">
        <v>1</v>
      </c>
      <c r="D3535" s="17" t="s">
        <v>21</v>
      </c>
      <c r="E3535" s="18" t="s">
        <v>9836</v>
      </c>
      <c r="F3535" s="18" t="s">
        <v>4078</v>
      </c>
      <c r="G3535" s="18" t="s">
        <v>4079</v>
      </c>
      <c r="H3535" s="18">
        <v>77.226190099999997</v>
      </c>
      <c r="I3535" s="18">
        <v>28.599787200000002</v>
      </c>
      <c r="J3535" s="18" t="s">
        <v>5782</v>
      </c>
      <c r="K3535" s="14" t="str">
        <f>_xlfn.TEXTBEFORE(Table2[[#This Row],[Cuisines]],",",,,,Table2[[#This Row],[Cuisines]])</f>
        <v>Bakery</v>
      </c>
      <c r="L3535" s="18" t="s">
        <v>26</v>
      </c>
      <c r="M3535" s="18" t="s">
        <v>27</v>
      </c>
      <c r="N3535" s="18" t="s">
        <v>36</v>
      </c>
      <c r="O3535" s="18" t="s">
        <v>27</v>
      </c>
      <c r="P3535" s="18" t="s">
        <v>27</v>
      </c>
      <c r="Q3535" s="19">
        <v>1</v>
      </c>
      <c r="R3535" s="18">
        <v>518</v>
      </c>
      <c r="S3535" s="18">
        <v>400</v>
      </c>
      <c r="T3535" s="58">
        <f>Table2[[#This Row],[Average_Cost_for_two]]*_xlfn.XLOOKUP(Table2[[#This Row],[Country]],'country &amp; dollar value'!B:B,'country &amp; dollar value'!D:D)</f>
        <v>400</v>
      </c>
      <c r="U3535" s="18" t="str" cm="1">
        <f t="array" ref="U3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5" s="18">
        <v>4</v>
      </c>
      <c r="W3535" s="14" t="str" cm="1">
        <f t="array" ref="W3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35" s="20" t="s">
        <v>3904</v>
      </c>
      <c r="Y3535" s="20" t="str">
        <f>LEFT('Used Data'!$X3535,4)</f>
        <v>2012</v>
      </c>
      <c r="Z3535" s="18" t="str">
        <f>_xlfn.XLOOKUP(C3535,'country &amp; dollar value'!A:A,'country &amp; dollar value'!B:B)</f>
        <v>India</v>
      </c>
    </row>
    <row r="3536" spans="1:26" ht="14.25" customHeight="1" x14ac:dyDescent="0.5">
      <c r="A3536" s="14">
        <v>18323446</v>
      </c>
      <c r="B3536" s="13" t="s">
        <v>9837</v>
      </c>
      <c r="C3536" s="14">
        <v>1</v>
      </c>
      <c r="D3536" s="13" t="s">
        <v>21</v>
      </c>
      <c r="E3536" s="14" t="s">
        <v>9838</v>
      </c>
      <c r="F3536" s="14" t="s">
        <v>203</v>
      </c>
      <c r="G3536" s="14" t="s">
        <v>204</v>
      </c>
      <c r="H3536" s="14">
        <v>77.28099915</v>
      </c>
      <c r="I3536" s="14">
        <v>28.656555919999999</v>
      </c>
      <c r="J3536" s="14" t="s">
        <v>949</v>
      </c>
      <c r="K3536" s="14" t="str">
        <f>_xlfn.TEXTBEFORE(Table2[[#This Row],[Cuisines]],",",,,,Table2[[#This Row],[Cuisines]])</f>
        <v>Bakery</v>
      </c>
      <c r="L3536" s="14" t="s">
        <v>26</v>
      </c>
      <c r="M3536" s="14" t="s">
        <v>27</v>
      </c>
      <c r="N3536" s="14" t="s">
        <v>36</v>
      </c>
      <c r="O3536" s="14" t="s">
        <v>27</v>
      </c>
      <c r="P3536" s="14" t="s">
        <v>27</v>
      </c>
      <c r="Q3536" s="15">
        <v>1</v>
      </c>
      <c r="R3536" s="14">
        <v>2</v>
      </c>
      <c r="S3536" s="14">
        <v>400</v>
      </c>
      <c r="T3536" s="57">
        <f>Table2[[#This Row],[Average_Cost_for_two]]*_xlfn.XLOOKUP(Table2[[#This Row],[Country]],'country &amp; dollar value'!B:B,'country &amp; dollar value'!D:D)</f>
        <v>400</v>
      </c>
      <c r="U3536" s="14" t="str" cm="1">
        <f t="array" ref="U3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6" s="14">
        <v>1</v>
      </c>
      <c r="W3536" s="14" t="str" cm="1">
        <f t="array" ref="W3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36" s="16" t="s">
        <v>9839</v>
      </c>
      <c r="Y3536" s="16" t="str">
        <f>LEFT('Used Data'!$X3536,4)</f>
        <v>2013</v>
      </c>
      <c r="Z3536" s="14" t="str">
        <f>_xlfn.XLOOKUP(C3536,'country &amp; dollar value'!A:A,'country &amp; dollar value'!B:B)</f>
        <v>India</v>
      </c>
    </row>
    <row r="3537" spans="1:26" ht="14.25" customHeight="1" x14ac:dyDescent="0.5">
      <c r="A3537" s="18">
        <v>18027962</v>
      </c>
      <c r="B3537" s="17" t="s">
        <v>9840</v>
      </c>
      <c r="C3537" s="18">
        <v>1</v>
      </c>
      <c r="D3537" s="17" t="s">
        <v>21</v>
      </c>
      <c r="E3537" s="18" t="s">
        <v>9841</v>
      </c>
      <c r="F3537" s="18" t="s">
        <v>3246</v>
      </c>
      <c r="G3537" s="18" t="s">
        <v>3247</v>
      </c>
      <c r="H3537" s="18">
        <v>0</v>
      </c>
      <c r="I3537" s="18">
        <v>0</v>
      </c>
      <c r="J3537" s="18" t="s">
        <v>760</v>
      </c>
      <c r="K3537" s="14" t="str">
        <f>_xlfn.TEXTBEFORE(Table2[[#This Row],[Cuisines]],",",,,,Table2[[#This Row],[Cuisines]])</f>
        <v>Bakery</v>
      </c>
      <c r="L3537" s="18" t="s">
        <v>26</v>
      </c>
      <c r="M3537" s="18" t="s">
        <v>27</v>
      </c>
      <c r="N3537" s="18" t="s">
        <v>27</v>
      </c>
      <c r="O3537" s="18" t="s">
        <v>27</v>
      </c>
      <c r="P3537" s="18" t="s">
        <v>27</v>
      </c>
      <c r="Q3537" s="19">
        <v>1</v>
      </c>
      <c r="R3537" s="18">
        <v>12</v>
      </c>
      <c r="S3537" s="18">
        <v>400</v>
      </c>
      <c r="T3537" s="58">
        <f>Table2[[#This Row],[Average_Cost_for_two]]*_xlfn.XLOOKUP(Table2[[#This Row],[Country]],'country &amp; dollar value'!B:B,'country &amp; dollar value'!D:D)</f>
        <v>400</v>
      </c>
      <c r="U3537" s="18" t="str" cm="1">
        <f t="array" ref="U3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7" s="18">
        <v>3.1</v>
      </c>
      <c r="W3537" s="14" t="str" cm="1">
        <f t="array" ref="W3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7" s="20" t="s">
        <v>811</v>
      </c>
      <c r="Y3537" s="20" t="str">
        <f>LEFT('Used Data'!$X3537,4)</f>
        <v>2014</v>
      </c>
      <c r="Z3537" s="18" t="str">
        <f>_xlfn.XLOOKUP(C3537,'country &amp; dollar value'!A:A,'country &amp; dollar value'!B:B)</f>
        <v>India</v>
      </c>
    </row>
    <row r="3538" spans="1:26" ht="14.25" customHeight="1" x14ac:dyDescent="0.5">
      <c r="A3538" s="14">
        <v>305180</v>
      </c>
      <c r="B3538" s="13" t="s">
        <v>9842</v>
      </c>
      <c r="C3538" s="14">
        <v>1</v>
      </c>
      <c r="D3538" s="13" t="s">
        <v>21</v>
      </c>
      <c r="E3538" s="14" t="s">
        <v>9843</v>
      </c>
      <c r="F3538" s="14" t="s">
        <v>40</v>
      </c>
      <c r="G3538" s="14" t="s">
        <v>41</v>
      </c>
      <c r="H3538" s="14">
        <v>77.124302099999994</v>
      </c>
      <c r="I3538" s="14">
        <v>28.543499099999998</v>
      </c>
      <c r="J3538" s="14" t="s">
        <v>746</v>
      </c>
      <c r="K3538" s="14" t="str">
        <f>_xlfn.TEXTBEFORE(Table2[[#This Row],[Cuisines]],",",,,,Table2[[#This Row],[Cuisines]])</f>
        <v>Chinese</v>
      </c>
      <c r="L3538" s="14" t="s">
        <v>26</v>
      </c>
      <c r="M3538" s="14" t="s">
        <v>27</v>
      </c>
      <c r="N3538" s="14" t="s">
        <v>27</v>
      </c>
      <c r="O3538" s="14" t="s">
        <v>27</v>
      </c>
      <c r="P3538" s="14" t="s">
        <v>27</v>
      </c>
      <c r="Q3538" s="15">
        <v>1</v>
      </c>
      <c r="R3538" s="14">
        <v>12</v>
      </c>
      <c r="S3538" s="14">
        <v>400</v>
      </c>
      <c r="T3538" s="57">
        <f>Table2[[#This Row],[Average_Cost_for_two]]*_xlfn.XLOOKUP(Table2[[#This Row],[Country]],'country &amp; dollar value'!B:B,'country &amp; dollar value'!D:D)</f>
        <v>400</v>
      </c>
      <c r="U3538" s="14" t="str" cm="1">
        <f t="array" ref="U3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8" s="14">
        <v>3.1</v>
      </c>
      <c r="W3538" s="14" t="str" cm="1">
        <f t="array" ref="W3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8" s="16" t="s">
        <v>4751</v>
      </c>
      <c r="Y3538" s="16" t="str">
        <f>LEFT('Used Data'!$X3538,4)</f>
        <v>2013</v>
      </c>
      <c r="Z3538" s="14" t="str">
        <f>_xlfn.XLOOKUP(C3538,'country &amp; dollar value'!A:A,'country &amp; dollar value'!B:B)</f>
        <v>India</v>
      </c>
    </row>
    <row r="3539" spans="1:26" ht="14.25" customHeight="1" x14ac:dyDescent="0.5">
      <c r="A3539" s="18">
        <v>18261723</v>
      </c>
      <c r="B3539" s="17" t="s">
        <v>8657</v>
      </c>
      <c r="C3539" s="18">
        <v>1</v>
      </c>
      <c r="D3539" s="17" t="s">
        <v>21</v>
      </c>
      <c r="E3539" s="18" t="s">
        <v>9844</v>
      </c>
      <c r="F3539" s="18" t="s">
        <v>2392</v>
      </c>
      <c r="G3539" s="18" t="s">
        <v>2391</v>
      </c>
      <c r="H3539" s="18">
        <v>77.207787800000006</v>
      </c>
      <c r="I3539" s="18">
        <v>28.5328102</v>
      </c>
      <c r="J3539" s="18" t="s">
        <v>7584</v>
      </c>
      <c r="K3539" s="14" t="str">
        <f>_xlfn.TEXTBEFORE(Table2[[#This Row],[Cuisines]],",",,,,Table2[[#This Row],[Cuisines]])</f>
        <v>Burger</v>
      </c>
      <c r="L3539" s="18" t="s">
        <v>26</v>
      </c>
      <c r="M3539" s="18" t="s">
        <v>27</v>
      </c>
      <c r="N3539" s="18" t="s">
        <v>27</v>
      </c>
      <c r="O3539" s="18" t="s">
        <v>27</v>
      </c>
      <c r="P3539" s="18" t="s">
        <v>27</v>
      </c>
      <c r="Q3539" s="19">
        <v>1</v>
      </c>
      <c r="R3539" s="18">
        <v>78</v>
      </c>
      <c r="S3539" s="18">
        <v>400</v>
      </c>
      <c r="T3539" s="58">
        <f>Table2[[#This Row],[Average_Cost_for_two]]*_xlfn.XLOOKUP(Table2[[#This Row],[Country]],'country &amp; dollar value'!B:B,'country &amp; dollar value'!D:D)</f>
        <v>400</v>
      </c>
      <c r="U3539" s="18" t="str" cm="1">
        <f t="array" ref="U3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9" s="18">
        <v>3.3</v>
      </c>
      <c r="W3539" s="14" t="str" cm="1">
        <f t="array" ref="W3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9" s="20" t="s">
        <v>5247</v>
      </c>
      <c r="Y3539" s="20" t="str">
        <f>LEFT('Used Data'!$X3539,4)</f>
        <v>2013</v>
      </c>
      <c r="Z3539" s="18" t="str">
        <f>_xlfn.XLOOKUP(C3539,'country &amp; dollar value'!A:A,'country &amp; dollar value'!B:B)</f>
        <v>India</v>
      </c>
    </row>
    <row r="3540" spans="1:26" ht="14.25" customHeight="1" x14ac:dyDescent="0.5">
      <c r="A3540" s="14">
        <v>301053</v>
      </c>
      <c r="B3540" s="13" t="s">
        <v>7734</v>
      </c>
      <c r="C3540" s="14">
        <v>1</v>
      </c>
      <c r="D3540" s="13" t="s">
        <v>21</v>
      </c>
      <c r="E3540" s="14" t="s">
        <v>9845</v>
      </c>
      <c r="F3540" s="14" t="s">
        <v>217</v>
      </c>
      <c r="G3540" s="14" t="s">
        <v>218</v>
      </c>
      <c r="H3540" s="14">
        <v>77.300371499999997</v>
      </c>
      <c r="I3540" s="14">
        <v>28.619648000000002</v>
      </c>
      <c r="J3540" s="14" t="s">
        <v>982</v>
      </c>
      <c r="K3540" s="14" t="str">
        <f>_xlfn.TEXTBEFORE(Table2[[#This Row],[Cuisines]],",",,,,Table2[[#This Row],[Cuisines]])</f>
        <v>North Indian</v>
      </c>
      <c r="L3540" s="14" t="s">
        <v>26</v>
      </c>
      <c r="M3540" s="14" t="s">
        <v>27</v>
      </c>
      <c r="N3540" s="14" t="s">
        <v>36</v>
      </c>
      <c r="O3540" s="14" t="s">
        <v>27</v>
      </c>
      <c r="P3540" s="14" t="s">
        <v>27</v>
      </c>
      <c r="Q3540" s="15">
        <v>1</v>
      </c>
      <c r="R3540" s="14">
        <v>81</v>
      </c>
      <c r="S3540" s="14">
        <v>400</v>
      </c>
      <c r="T3540" s="57">
        <f>Table2[[#This Row],[Average_Cost_for_two]]*_xlfn.XLOOKUP(Table2[[#This Row],[Country]],'country &amp; dollar value'!B:B,'country &amp; dollar value'!D:D)</f>
        <v>400</v>
      </c>
      <c r="U3540" s="14" t="str" cm="1">
        <f t="array" ref="U3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0" s="14">
        <v>3.1</v>
      </c>
      <c r="W3540" s="14" t="str" cm="1">
        <f t="array" ref="W3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0" s="16" t="s">
        <v>9846</v>
      </c>
      <c r="Y3540" s="16" t="str">
        <f>LEFT('Used Data'!$X3540,4)</f>
        <v>2018</v>
      </c>
      <c r="Z3540" s="14" t="str">
        <f>_xlfn.XLOOKUP(C3540,'country &amp; dollar value'!A:A,'country &amp; dollar value'!B:B)</f>
        <v>India</v>
      </c>
    </row>
    <row r="3541" spans="1:26" ht="14.25" customHeight="1" x14ac:dyDescent="0.5">
      <c r="A3541" s="18">
        <v>18025093</v>
      </c>
      <c r="B3541" s="17" t="s">
        <v>9847</v>
      </c>
      <c r="C3541" s="18">
        <v>1</v>
      </c>
      <c r="D3541" s="17" t="s">
        <v>21</v>
      </c>
      <c r="E3541" s="18" t="s">
        <v>9848</v>
      </c>
      <c r="F3541" s="18" t="s">
        <v>833</v>
      </c>
      <c r="G3541" s="18" t="s">
        <v>834</v>
      </c>
      <c r="H3541" s="18">
        <v>77.181433699999999</v>
      </c>
      <c r="I3541" s="18">
        <v>28.522888699999999</v>
      </c>
      <c r="J3541" s="18" t="s">
        <v>966</v>
      </c>
      <c r="K3541" s="14" t="str">
        <f>_xlfn.TEXTBEFORE(Table2[[#This Row],[Cuisines]],",",,,,Table2[[#This Row],[Cuisines]])</f>
        <v>North Indian</v>
      </c>
      <c r="L3541" s="18" t="s">
        <v>26</v>
      </c>
      <c r="M3541" s="18" t="s">
        <v>27</v>
      </c>
      <c r="N3541" s="18" t="s">
        <v>27</v>
      </c>
      <c r="O3541" s="18" t="s">
        <v>27</v>
      </c>
      <c r="P3541" s="18" t="s">
        <v>27</v>
      </c>
      <c r="Q3541" s="19">
        <v>1</v>
      </c>
      <c r="R3541" s="18">
        <v>4</v>
      </c>
      <c r="S3541" s="18">
        <v>400</v>
      </c>
      <c r="T3541" s="58">
        <f>Table2[[#This Row],[Average_Cost_for_two]]*_xlfn.XLOOKUP(Table2[[#This Row],[Country]],'country &amp; dollar value'!B:B,'country &amp; dollar value'!D:D)</f>
        <v>400</v>
      </c>
      <c r="U3541" s="18" t="str" cm="1">
        <f t="array" ref="U3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1" s="18">
        <v>2.9</v>
      </c>
      <c r="W3541" s="14" t="str" cm="1">
        <f t="array" ref="W3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1" s="20" t="s">
        <v>410</v>
      </c>
      <c r="Y3541" s="20" t="str">
        <f>LEFT('Used Data'!$X3541,4)</f>
        <v>2012</v>
      </c>
      <c r="Z3541" s="18" t="str">
        <f>_xlfn.XLOOKUP(C3541,'country &amp; dollar value'!A:A,'country &amp; dollar value'!B:B)</f>
        <v>India</v>
      </c>
    </row>
    <row r="3542" spans="1:26" ht="14.25" customHeight="1" x14ac:dyDescent="0.5">
      <c r="A3542" s="14">
        <v>18247005</v>
      </c>
      <c r="B3542" s="13" t="s">
        <v>9849</v>
      </c>
      <c r="C3542" s="14">
        <v>1</v>
      </c>
      <c r="D3542" s="13" t="s">
        <v>21</v>
      </c>
      <c r="E3542" s="14" t="s">
        <v>9850</v>
      </c>
      <c r="F3542" s="14" t="s">
        <v>155</v>
      </c>
      <c r="G3542" s="14" t="s">
        <v>156</v>
      </c>
      <c r="H3542" s="14">
        <v>77.141460800000004</v>
      </c>
      <c r="I3542" s="14">
        <v>28.658783799999998</v>
      </c>
      <c r="J3542" s="14" t="s">
        <v>1181</v>
      </c>
      <c r="K3542" s="14" t="str">
        <f>_xlfn.TEXTBEFORE(Table2[[#This Row],[Cuisines]],",",,,,Table2[[#This Row],[Cuisines]])</f>
        <v>South Indian</v>
      </c>
      <c r="L3542" s="14" t="s">
        <v>26</v>
      </c>
      <c r="M3542" s="14" t="s">
        <v>27</v>
      </c>
      <c r="N3542" s="14" t="s">
        <v>27</v>
      </c>
      <c r="O3542" s="14" t="s">
        <v>27</v>
      </c>
      <c r="P3542" s="14" t="s">
        <v>27</v>
      </c>
      <c r="Q3542" s="15">
        <v>1</v>
      </c>
      <c r="R3542" s="14">
        <v>20</v>
      </c>
      <c r="S3542" s="14">
        <v>400</v>
      </c>
      <c r="T3542" s="57">
        <f>Table2[[#This Row],[Average_Cost_for_two]]*_xlfn.XLOOKUP(Table2[[#This Row],[Country]],'country &amp; dollar value'!B:B,'country &amp; dollar value'!D:D)</f>
        <v>400</v>
      </c>
      <c r="U3542" s="14" t="str" cm="1">
        <f t="array" ref="U3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2" s="14">
        <v>3.6</v>
      </c>
      <c r="W3542" s="14" t="str" cm="1">
        <f t="array" ref="W3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2" s="16" t="s">
        <v>9851</v>
      </c>
      <c r="Y3542" s="16" t="str">
        <f>LEFT('Used Data'!$X3542,4)</f>
        <v>2013</v>
      </c>
      <c r="Z3542" s="14" t="str">
        <f>_xlfn.XLOOKUP(C3542,'country &amp; dollar value'!A:A,'country &amp; dollar value'!B:B)</f>
        <v>India</v>
      </c>
    </row>
    <row r="3543" spans="1:26" ht="14.25" customHeight="1" x14ac:dyDescent="0.5">
      <c r="A3543" s="18">
        <v>18363051</v>
      </c>
      <c r="B3543" s="17" t="s">
        <v>9852</v>
      </c>
      <c r="C3543" s="18">
        <v>1</v>
      </c>
      <c r="D3543" s="17" t="s">
        <v>21</v>
      </c>
      <c r="E3543" s="18" t="s">
        <v>9853</v>
      </c>
      <c r="F3543" s="18" t="s">
        <v>48</v>
      </c>
      <c r="G3543" s="18" t="s">
        <v>49</v>
      </c>
      <c r="H3543" s="18">
        <v>77.209065100000004</v>
      </c>
      <c r="I3543" s="18">
        <v>28.710350500000001</v>
      </c>
      <c r="J3543" s="18" t="s">
        <v>644</v>
      </c>
      <c r="K3543" s="14" t="str">
        <f>_xlfn.TEXTBEFORE(Table2[[#This Row],[Cuisines]],",",,,,Table2[[#This Row],[Cuisines]])</f>
        <v>North Indian</v>
      </c>
      <c r="L3543" s="18" t="s">
        <v>26</v>
      </c>
      <c r="M3543" s="18" t="s">
        <v>27</v>
      </c>
      <c r="N3543" s="18" t="s">
        <v>27</v>
      </c>
      <c r="O3543" s="18" t="s">
        <v>27</v>
      </c>
      <c r="P3543" s="18" t="s">
        <v>27</v>
      </c>
      <c r="Q3543" s="19">
        <v>1</v>
      </c>
      <c r="R3543" s="18">
        <v>1</v>
      </c>
      <c r="S3543" s="18">
        <v>400</v>
      </c>
      <c r="T3543" s="58">
        <f>Table2[[#This Row],[Average_Cost_for_two]]*_xlfn.XLOOKUP(Table2[[#This Row],[Country]],'country &amp; dollar value'!B:B,'country &amp; dollar value'!D:D)</f>
        <v>400</v>
      </c>
      <c r="U3543" s="18" t="str" cm="1">
        <f t="array" ref="U3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3" s="18">
        <v>1</v>
      </c>
      <c r="W3543" s="14" t="str" cm="1">
        <f t="array" ref="W3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43" s="20" t="s">
        <v>9854</v>
      </c>
      <c r="Y3543" s="20" t="str">
        <f>LEFT('Used Data'!$X3543,4)</f>
        <v>2012</v>
      </c>
      <c r="Z3543" s="18" t="str">
        <f>_xlfn.XLOOKUP(C3543,'country &amp; dollar value'!A:A,'country &amp; dollar value'!B:B)</f>
        <v>India</v>
      </c>
    </row>
    <row r="3544" spans="1:26" ht="14.25" customHeight="1" x14ac:dyDescent="0.5">
      <c r="A3544" s="14">
        <v>2870</v>
      </c>
      <c r="B3544" s="13" t="s">
        <v>8586</v>
      </c>
      <c r="C3544" s="14">
        <v>1</v>
      </c>
      <c r="D3544" s="13" t="s">
        <v>21</v>
      </c>
      <c r="E3544" s="14" t="s">
        <v>9855</v>
      </c>
      <c r="F3544" s="14" t="s">
        <v>351</v>
      </c>
      <c r="G3544" s="14" t="s">
        <v>352</v>
      </c>
      <c r="H3544" s="14">
        <v>77.175937500000003</v>
      </c>
      <c r="I3544" s="14">
        <v>28.555010800000002</v>
      </c>
      <c r="J3544" s="14" t="s">
        <v>918</v>
      </c>
      <c r="K3544" s="14" t="str">
        <f>_xlfn.TEXTBEFORE(Table2[[#This Row],[Cuisines]],",",,,,Table2[[#This Row],[Cuisines]])</f>
        <v>Chinese</v>
      </c>
      <c r="L3544" s="14" t="s">
        <v>26</v>
      </c>
      <c r="M3544" s="14" t="s">
        <v>27</v>
      </c>
      <c r="N3544" s="14" t="s">
        <v>27</v>
      </c>
      <c r="O3544" s="14" t="s">
        <v>27</v>
      </c>
      <c r="P3544" s="14" t="s">
        <v>27</v>
      </c>
      <c r="Q3544" s="15">
        <v>1</v>
      </c>
      <c r="R3544" s="14">
        <v>86</v>
      </c>
      <c r="S3544" s="14">
        <v>400</v>
      </c>
      <c r="T3544" s="57">
        <f>Table2[[#This Row],[Average_Cost_for_two]]*_xlfn.XLOOKUP(Table2[[#This Row],[Country]],'country &amp; dollar value'!B:B,'country &amp; dollar value'!D:D)</f>
        <v>400</v>
      </c>
      <c r="U3544" s="14" t="str" cm="1">
        <f t="array" ref="U3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4" s="14">
        <v>3.3</v>
      </c>
      <c r="W3544" s="14" t="str" cm="1">
        <f t="array" ref="W3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4" s="16" t="s">
        <v>3259</v>
      </c>
      <c r="Y3544" s="16" t="str">
        <f>LEFT('Used Data'!$X3544,4)</f>
        <v>2016</v>
      </c>
      <c r="Z3544" s="14" t="str">
        <f>_xlfn.XLOOKUP(C3544,'country &amp; dollar value'!A:A,'country &amp; dollar value'!B:B)</f>
        <v>India</v>
      </c>
    </row>
    <row r="3545" spans="1:26" ht="14.25" customHeight="1" x14ac:dyDescent="0.5">
      <c r="A3545" s="18">
        <v>308332</v>
      </c>
      <c r="B3545" s="17" t="s">
        <v>9856</v>
      </c>
      <c r="C3545" s="18">
        <v>1</v>
      </c>
      <c r="D3545" s="17" t="s">
        <v>21</v>
      </c>
      <c r="E3545" s="18" t="s">
        <v>9857</v>
      </c>
      <c r="F3545" s="18" t="s">
        <v>61</v>
      </c>
      <c r="G3545" s="18" t="s">
        <v>62</v>
      </c>
      <c r="H3545" s="18">
        <v>77.270042559999993</v>
      </c>
      <c r="I3545" s="18">
        <v>28.565637450000001</v>
      </c>
      <c r="J3545" s="18" t="s">
        <v>9858</v>
      </c>
      <c r="K3545" s="14" t="str">
        <f>_xlfn.TEXTBEFORE(Table2[[#This Row],[Cuisines]],",",,,,Table2[[#This Row],[Cuisines]])</f>
        <v>North Indian</v>
      </c>
      <c r="L3545" s="18" t="s">
        <v>26</v>
      </c>
      <c r="M3545" s="18" t="s">
        <v>27</v>
      </c>
      <c r="N3545" s="18" t="s">
        <v>27</v>
      </c>
      <c r="O3545" s="18" t="s">
        <v>27</v>
      </c>
      <c r="P3545" s="18" t="s">
        <v>27</v>
      </c>
      <c r="Q3545" s="19">
        <v>1</v>
      </c>
      <c r="R3545" s="18">
        <v>16</v>
      </c>
      <c r="S3545" s="18">
        <v>400</v>
      </c>
      <c r="T3545" s="58">
        <f>Table2[[#This Row],[Average_Cost_for_two]]*_xlfn.XLOOKUP(Table2[[#This Row],[Country]],'country &amp; dollar value'!B:B,'country &amp; dollar value'!D:D)</f>
        <v>400</v>
      </c>
      <c r="U3545" s="18" t="str" cm="1">
        <f t="array" ref="U3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5" s="18">
        <v>2.7</v>
      </c>
      <c r="W3545" s="14" t="str" cm="1">
        <f t="array" ref="W3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5" s="20" t="s">
        <v>4735</v>
      </c>
      <c r="Y3545" s="20" t="str">
        <f>LEFT('Used Data'!$X3545,4)</f>
        <v>2010</v>
      </c>
      <c r="Z3545" s="18" t="str">
        <f>_xlfn.XLOOKUP(C3545,'country &amp; dollar value'!A:A,'country &amp; dollar value'!B:B)</f>
        <v>India</v>
      </c>
    </row>
    <row r="3546" spans="1:26" ht="14.25" customHeight="1" x14ac:dyDescent="0.5">
      <c r="A3546" s="14">
        <v>18282040</v>
      </c>
      <c r="B3546" s="13" t="s">
        <v>9458</v>
      </c>
      <c r="C3546" s="14">
        <v>1</v>
      </c>
      <c r="D3546" s="13" t="s">
        <v>21</v>
      </c>
      <c r="E3546" s="14" t="s">
        <v>9859</v>
      </c>
      <c r="F3546" s="14" t="s">
        <v>1795</v>
      </c>
      <c r="G3546" s="14" t="s">
        <v>1796</v>
      </c>
      <c r="H3546" s="14">
        <v>77.106591699999996</v>
      </c>
      <c r="I3546" s="14">
        <v>28.642703999999998</v>
      </c>
      <c r="J3546" s="14" t="s">
        <v>1424</v>
      </c>
      <c r="K3546" s="14" t="str">
        <f>_xlfn.TEXTBEFORE(Table2[[#This Row],[Cuisines]],",",,,,Table2[[#This Row],[Cuisines]])</f>
        <v>Beverages</v>
      </c>
      <c r="L3546" s="14" t="s">
        <v>26</v>
      </c>
      <c r="M3546" s="14" t="s">
        <v>27</v>
      </c>
      <c r="N3546" s="14" t="s">
        <v>27</v>
      </c>
      <c r="O3546" s="14" t="s">
        <v>27</v>
      </c>
      <c r="P3546" s="14" t="s">
        <v>27</v>
      </c>
      <c r="Q3546" s="15">
        <v>1</v>
      </c>
      <c r="R3546" s="14">
        <v>19</v>
      </c>
      <c r="S3546" s="14">
        <v>400</v>
      </c>
      <c r="T3546" s="57">
        <f>Table2[[#This Row],[Average_Cost_for_two]]*_xlfn.XLOOKUP(Table2[[#This Row],[Country]],'country &amp; dollar value'!B:B,'country &amp; dollar value'!D:D)</f>
        <v>400</v>
      </c>
      <c r="U3546" s="14" t="str" cm="1">
        <f t="array" ref="U3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6" s="14">
        <v>3.2</v>
      </c>
      <c r="W3546" s="14" t="str" cm="1">
        <f t="array" ref="W3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6" s="16" t="s">
        <v>4751</v>
      </c>
      <c r="Y3546" s="16" t="str">
        <f>LEFT('Used Data'!$X3546,4)</f>
        <v>2013</v>
      </c>
      <c r="Z3546" s="14" t="str">
        <f>_xlfn.XLOOKUP(C3546,'country &amp; dollar value'!A:A,'country &amp; dollar value'!B:B)</f>
        <v>India</v>
      </c>
    </row>
    <row r="3547" spans="1:26" ht="14.25" customHeight="1" x14ac:dyDescent="0.5">
      <c r="A3547" s="18">
        <v>5645</v>
      </c>
      <c r="B3547" s="17" t="s">
        <v>9860</v>
      </c>
      <c r="C3547" s="18">
        <v>1</v>
      </c>
      <c r="D3547" s="17" t="s">
        <v>21</v>
      </c>
      <c r="E3547" s="18" t="s">
        <v>9861</v>
      </c>
      <c r="F3547" s="18" t="s">
        <v>3844</v>
      </c>
      <c r="G3547" s="18" t="s">
        <v>3845</v>
      </c>
      <c r="H3547" s="18">
        <v>77.108688599999994</v>
      </c>
      <c r="I3547" s="18">
        <v>28.662826500000001</v>
      </c>
      <c r="J3547" s="18" t="s">
        <v>777</v>
      </c>
      <c r="K3547" s="14" t="str">
        <f>_xlfn.TEXTBEFORE(Table2[[#This Row],[Cuisines]],",",,,,Table2[[#This Row],[Cuisines]])</f>
        <v>Chinese</v>
      </c>
      <c r="L3547" s="18" t="s">
        <v>26</v>
      </c>
      <c r="M3547" s="18" t="s">
        <v>27</v>
      </c>
      <c r="N3547" s="18" t="s">
        <v>27</v>
      </c>
      <c r="O3547" s="18" t="s">
        <v>27</v>
      </c>
      <c r="P3547" s="18" t="s">
        <v>27</v>
      </c>
      <c r="Q3547" s="19">
        <v>1</v>
      </c>
      <c r="R3547" s="18">
        <v>53</v>
      </c>
      <c r="S3547" s="18">
        <v>400</v>
      </c>
      <c r="T3547" s="58">
        <f>Table2[[#This Row],[Average_Cost_for_two]]*_xlfn.XLOOKUP(Table2[[#This Row],[Country]],'country &amp; dollar value'!B:B,'country &amp; dollar value'!D:D)</f>
        <v>400</v>
      </c>
      <c r="U3547" s="18" t="str" cm="1">
        <f t="array" ref="U3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7" s="18">
        <v>2.8</v>
      </c>
      <c r="W3547" s="14" t="str" cm="1">
        <f t="array" ref="W3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7" s="20" t="s">
        <v>7049</v>
      </c>
      <c r="Y3547" s="20" t="str">
        <f>LEFT('Used Data'!$X3547,4)</f>
        <v>2012</v>
      </c>
      <c r="Z3547" s="18" t="str">
        <f>_xlfn.XLOOKUP(C3547,'country &amp; dollar value'!A:A,'country &amp; dollar value'!B:B)</f>
        <v>India</v>
      </c>
    </row>
    <row r="3548" spans="1:26" ht="14.25" customHeight="1" x14ac:dyDescent="0.5">
      <c r="A3548" s="14">
        <v>309685</v>
      </c>
      <c r="B3548" s="13" t="s">
        <v>9490</v>
      </c>
      <c r="C3548" s="14">
        <v>1</v>
      </c>
      <c r="D3548" s="13" t="s">
        <v>21</v>
      </c>
      <c r="E3548" s="14" t="s">
        <v>9862</v>
      </c>
      <c r="F3548" s="14" t="s">
        <v>138</v>
      </c>
      <c r="G3548" s="14" t="s">
        <v>139</v>
      </c>
      <c r="H3548" s="14">
        <v>77.129685499999994</v>
      </c>
      <c r="I3548" s="14">
        <v>28.688816599999999</v>
      </c>
      <c r="J3548" s="14" t="s">
        <v>9673</v>
      </c>
      <c r="K3548" s="14" t="str">
        <f>_xlfn.TEXTBEFORE(Table2[[#This Row],[Cuisines]],",",,,,Table2[[#This Row],[Cuisines]])</f>
        <v>Street Food</v>
      </c>
      <c r="L3548" s="14" t="s">
        <v>26</v>
      </c>
      <c r="M3548" s="14" t="s">
        <v>27</v>
      </c>
      <c r="N3548" s="14" t="s">
        <v>27</v>
      </c>
      <c r="O3548" s="14" t="s">
        <v>27</v>
      </c>
      <c r="P3548" s="14" t="s">
        <v>27</v>
      </c>
      <c r="Q3548" s="15">
        <v>1</v>
      </c>
      <c r="R3548" s="14">
        <v>63</v>
      </c>
      <c r="S3548" s="14">
        <v>400</v>
      </c>
      <c r="T3548" s="57">
        <f>Table2[[#This Row],[Average_Cost_for_two]]*_xlfn.XLOOKUP(Table2[[#This Row],[Country]],'country &amp; dollar value'!B:B,'country &amp; dollar value'!D:D)</f>
        <v>400</v>
      </c>
      <c r="U3548" s="14" t="str" cm="1">
        <f t="array" ref="U3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8" s="14">
        <v>2.8</v>
      </c>
      <c r="W3548" s="14" t="str" cm="1">
        <f t="array" ref="W3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8" s="16" t="s">
        <v>9015</v>
      </c>
      <c r="Y3548" s="16" t="str">
        <f>LEFT('Used Data'!$X3548,4)</f>
        <v>2018</v>
      </c>
      <c r="Z3548" s="14" t="str">
        <f>_xlfn.XLOOKUP(C3548,'country &amp; dollar value'!A:A,'country &amp; dollar value'!B:B)</f>
        <v>India</v>
      </c>
    </row>
    <row r="3549" spans="1:26" ht="14.25" customHeight="1" x14ac:dyDescent="0.5">
      <c r="A3549" s="18">
        <v>18477957</v>
      </c>
      <c r="B3549" s="17" t="s">
        <v>1148</v>
      </c>
      <c r="C3549" s="18">
        <v>1</v>
      </c>
      <c r="D3549" s="17" t="s">
        <v>21</v>
      </c>
      <c r="E3549" s="18" t="s">
        <v>9863</v>
      </c>
      <c r="F3549" s="18" t="s">
        <v>138</v>
      </c>
      <c r="G3549" s="18" t="s">
        <v>139</v>
      </c>
      <c r="H3549" s="18">
        <v>77.145290340000003</v>
      </c>
      <c r="I3549" s="18">
        <v>28.714751799999998</v>
      </c>
      <c r="J3549" s="18" t="s">
        <v>1149</v>
      </c>
      <c r="K3549" s="14" t="str">
        <f>_xlfn.TEXTBEFORE(Table2[[#This Row],[Cuisines]],",",,,,Table2[[#This Row],[Cuisines]])</f>
        <v>Ice Cream</v>
      </c>
      <c r="L3549" s="18" t="s">
        <v>26</v>
      </c>
      <c r="M3549" s="18" t="s">
        <v>27</v>
      </c>
      <c r="N3549" s="18" t="s">
        <v>27</v>
      </c>
      <c r="O3549" s="18" t="s">
        <v>27</v>
      </c>
      <c r="P3549" s="18" t="s">
        <v>27</v>
      </c>
      <c r="Q3549" s="19">
        <v>1</v>
      </c>
      <c r="R3549" s="18">
        <v>6</v>
      </c>
      <c r="S3549" s="18">
        <v>400</v>
      </c>
      <c r="T3549" s="58">
        <f>Table2[[#This Row],[Average_Cost_for_two]]*_xlfn.XLOOKUP(Table2[[#This Row],[Country]],'country &amp; dollar value'!B:B,'country &amp; dollar value'!D:D)</f>
        <v>400</v>
      </c>
      <c r="U3549" s="18" t="str" cm="1">
        <f t="array" ref="U3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9" s="18">
        <v>2.9</v>
      </c>
      <c r="W3549" s="14" t="str" cm="1">
        <f t="array" ref="W3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9" s="20" t="s">
        <v>3257</v>
      </c>
      <c r="Y3549" s="20" t="str">
        <f>LEFT('Used Data'!$X3549,4)</f>
        <v>2010</v>
      </c>
      <c r="Z3549" s="18" t="str">
        <f>_xlfn.XLOOKUP(C3549,'country &amp; dollar value'!A:A,'country &amp; dollar value'!B:B)</f>
        <v>India</v>
      </c>
    </row>
    <row r="3550" spans="1:26" ht="14.25" customHeight="1" x14ac:dyDescent="0.5">
      <c r="A3550" s="14">
        <v>312327</v>
      </c>
      <c r="B3550" s="13" t="s">
        <v>9864</v>
      </c>
      <c r="C3550" s="14">
        <v>1</v>
      </c>
      <c r="D3550" s="13" t="s">
        <v>21</v>
      </c>
      <c r="E3550" s="14" t="s">
        <v>9865</v>
      </c>
      <c r="F3550" s="14" t="s">
        <v>138</v>
      </c>
      <c r="G3550" s="14" t="s">
        <v>139</v>
      </c>
      <c r="H3550" s="14">
        <v>77.138280800000004</v>
      </c>
      <c r="I3550" s="14">
        <v>28.7063335</v>
      </c>
      <c r="J3550" s="14" t="s">
        <v>746</v>
      </c>
      <c r="K3550" s="14" t="str">
        <f>_xlfn.TEXTBEFORE(Table2[[#This Row],[Cuisines]],",",,,,Table2[[#This Row],[Cuisines]])</f>
        <v>Chinese</v>
      </c>
      <c r="L3550" s="14" t="s">
        <v>26</v>
      </c>
      <c r="M3550" s="14" t="s">
        <v>27</v>
      </c>
      <c r="N3550" s="14" t="s">
        <v>27</v>
      </c>
      <c r="O3550" s="14" t="s">
        <v>27</v>
      </c>
      <c r="P3550" s="14" t="s">
        <v>27</v>
      </c>
      <c r="Q3550" s="15">
        <v>1</v>
      </c>
      <c r="R3550" s="14">
        <v>13</v>
      </c>
      <c r="S3550" s="14">
        <v>400</v>
      </c>
      <c r="T3550" s="57">
        <f>Table2[[#This Row],[Average_Cost_for_two]]*_xlfn.XLOOKUP(Table2[[#This Row],[Country]],'country &amp; dollar value'!B:B,'country &amp; dollar value'!D:D)</f>
        <v>400</v>
      </c>
      <c r="U3550" s="14" t="str" cm="1">
        <f t="array" ref="U3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0" s="14">
        <v>3.1</v>
      </c>
      <c r="W3550" s="14" t="str" cm="1">
        <f t="array" ref="W3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0" s="16" t="s">
        <v>3259</v>
      </c>
      <c r="Y3550" s="16" t="str">
        <f>LEFT('Used Data'!$X3550,4)</f>
        <v>2016</v>
      </c>
      <c r="Z3550" s="14" t="str">
        <f>_xlfn.XLOOKUP(C3550,'country &amp; dollar value'!A:A,'country &amp; dollar value'!B:B)</f>
        <v>India</v>
      </c>
    </row>
    <row r="3551" spans="1:26" ht="14.25" customHeight="1" x14ac:dyDescent="0.5">
      <c r="A3551" s="18">
        <v>8666</v>
      </c>
      <c r="B3551" s="17" t="s">
        <v>9866</v>
      </c>
      <c r="C3551" s="18">
        <v>1</v>
      </c>
      <c r="D3551" s="17" t="s">
        <v>21</v>
      </c>
      <c r="E3551" s="18" t="s">
        <v>9867</v>
      </c>
      <c r="F3551" s="18" t="s">
        <v>2404</v>
      </c>
      <c r="G3551" s="18" t="s">
        <v>2403</v>
      </c>
      <c r="H3551" s="18">
        <v>77.182287099999996</v>
      </c>
      <c r="I3551" s="18">
        <v>28.6392731</v>
      </c>
      <c r="J3551" s="18" t="s">
        <v>918</v>
      </c>
      <c r="K3551" s="14" t="str">
        <f>_xlfn.TEXTBEFORE(Table2[[#This Row],[Cuisines]],",",,,,Table2[[#This Row],[Cuisines]])</f>
        <v>Chinese</v>
      </c>
      <c r="L3551" s="18" t="s">
        <v>26</v>
      </c>
      <c r="M3551" s="18" t="s">
        <v>27</v>
      </c>
      <c r="N3551" s="18" t="s">
        <v>36</v>
      </c>
      <c r="O3551" s="18" t="s">
        <v>27</v>
      </c>
      <c r="P3551" s="18" t="s">
        <v>27</v>
      </c>
      <c r="Q3551" s="19">
        <v>1</v>
      </c>
      <c r="R3551" s="18">
        <v>84</v>
      </c>
      <c r="S3551" s="18">
        <v>400</v>
      </c>
      <c r="T3551" s="58">
        <f>Table2[[#This Row],[Average_Cost_for_two]]*_xlfn.XLOOKUP(Table2[[#This Row],[Country]],'country &amp; dollar value'!B:B,'country &amp; dollar value'!D:D)</f>
        <v>400</v>
      </c>
      <c r="U3551" s="18" t="str" cm="1">
        <f t="array" ref="U3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1" s="18">
        <v>2.7</v>
      </c>
      <c r="W3551" s="14" t="str" cm="1">
        <f t="array" ref="W3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51" s="20" t="s">
        <v>2274</v>
      </c>
      <c r="Y3551" s="20" t="str">
        <f>LEFT('Used Data'!$X3551,4)</f>
        <v>2014</v>
      </c>
      <c r="Z3551" s="18" t="str">
        <f>_xlfn.XLOOKUP(C3551,'country &amp; dollar value'!A:A,'country &amp; dollar value'!B:B)</f>
        <v>India</v>
      </c>
    </row>
    <row r="3552" spans="1:26" ht="14.25" customHeight="1" x14ac:dyDescent="0.5">
      <c r="A3552" s="14">
        <v>18381646</v>
      </c>
      <c r="B3552" s="13" t="s">
        <v>9868</v>
      </c>
      <c r="C3552" s="14">
        <v>1</v>
      </c>
      <c r="D3552" s="13" t="s">
        <v>21</v>
      </c>
      <c r="E3552" s="14" t="s">
        <v>9869</v>
      </c>
      <c r="F3552" s="14" t="s">
        <v>2404</v>
      </c>
      <c r="G3552" s="14" t="s">
        <v>2403</v>
      </c>
      <c r="H3552" s="14">
        <v>77.1858395</v>
      </c>
      <c r="I3552" s="14">
        <v>28.642540199999999</v>
      </c>
      <c r="J3552" s="14" t="s">
        <v>7584</v>
      </c>
      <c r="K3552" s="14" t="str">
        <f>_xlfn.TEXTBEFORE(Table2[[#This Row],[Cuisines]],",",,,,Table2[[#This Row],[Cuisines]])</f>
        <v>Burger</v>
      </c>
      <c r="L3552" s="14" t="s">
        <v>26</v>
      </c>
      <c r="M3552" s="14" t="s">
        <v>27</v>
      </c>
      <c r="N3552" s="14" t="s">
        <v>36</v>
      </c>
      <c r="O3552" s="14" t="s">
        <v>27</v>
      </c>
      <c r="P3552" s="14" t="s">
        <v>27</v>
      </c>
      <c r="Q3552" s="15">
        <v>1</v>
      </c>
      <c r="R3552" s="14">
        <v>27</v>
      </c>
      <c r="S3552" s="14">
        <v>400</v>
      </c>
      <c r="T3552" s="57">
        <f>Table2[[#This Row],[Average_Cost_for_two]]*_xlfn.XLOOKUP(Table2[[#This Row],[Country]],'country &amp; dollar value'!B:B,'country &amp; dollar value'!D:D)</f>
        <v>400</v>
      </c>
      <c r="U3552" s="14" t="str" cm="1">
        <f t="array" ref="U3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2" s="14">
        <v>3.5</v>
      </c>
      <c r="W3552" s="14" t="str" cm="1">
        <f t="array" ref="W3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2" s="16" t="s">
        <v>5253</v>
      </c>
      <c r="Y3552" s="16" t="str">
        <f>LEFT('Used Data'!$X3552,4)</f>
        <v>2011</v>
      </c>
      <c r="Z3552" s="14" t="str">
        <f>_xlfn.XLOOKUP(C3552,'country &amp; dollar value'!A:A,'country &amp; dollar value'!B:B)</f>
        <v>India</v>
      </c>
    </row>
    <row r="3553" spans="1:26" ht="14.25" customHeight="1" x14ac:dyDescent="0.5">
      <c r="A3553" s="18">
        <v>312671</v>
      </c>
      <c r="B3553" s="17" t="s">
        <v>1148</v>
      </c>
      <c r="C3553" s="18">
        <v>1</v>
      </c>
      <c r="D3553" s="17" t="s">
        <v>21</v>
      </c>
      <c r="E3553" s="18" t="s">
        <v>9870</v>
      </c>
      <c r="F3553" s="18" t="s">
        <v>1209</v>
      </c>
      <c r="G3553" s="18" t="s">
        <v>1210</v>
      </c>
      <c r="H3553" s="18">
        <v>77.276836900000006</v>
      </c>
      <c r="I3553" s="18">
        <v>28.7004755</v>
      </c>
      <c r="J3553" s="18" t="s">
        <v>1149</v>
      </c>
      <c r="K3553" s="14" t="str">
        <f>_xlfn.TEXTBEFORE(Table2[[#This Row],[Cuisines]],",",,,,Table2[[#This Row],[Cuisines]])</f>
        <v>Ice Cream</v>
      </c>
      <c r="L3553" s="18" t="s">
        <v>26</v>
      </c>
      <c r="M3553" s="18" t="s">
        <v>27</v>
      </c>
      <c r="N3553" s="18" t="s">
        <v>27</v>
      </c>
      <c r="O3553" s="18" t="s">
        <v>27</v>
      </c>
      <c r="P3553" s="18" t="s">
        <v>27</v>
      </c>
      <c r="Q3553" s="19">
        <v>1</v>
      </c>
      <c r="R3553" s="18">
        <v>8</v>
      </c>
      <c r="S3553" s="18">
        <v>400</v>
      </c>
      <c r="T3553" s="58">
        <f>Table2[[#This Row],[Average_Cost_for_two]]*_xlfn.XLOOKUP(Table2[[#This Row],[Country]],'country &amp; dollar value'!B:B,'country &amp; dollar value'!D:D)</f>
        <v>400</v>
      </c>
      <c r="U3553" s="18" t="str" cm="1">
        <f t="array" ref="U3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3" s="18">
        <v>3.1</v>
      </c>
      <c r="W3553" s="14" t="str" cm="1">
        <f t="array" ref="W3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3" s="20" t="s">
        <v>2019</v>
      </c>
      <c r="Y3553" s="20" t="str">
        <f>LEFT('Used Data'!$X3553,4)</f>
        <v>2017</v>
      </c>
      <c r="Z3553" s="18" t="str">
        <f>_xlfn.XLOOKUP(C3553,'country &amp; dollar value'!A:A,'country &amp; dollar value'!B:B)</f>
        <v>India</v>
      </c>
    </row>
    <row r="3554" spans="1:26" ht="14.25" customHeight="1" x14ac:dyDescent="0.5">
      <c r="A3554" s="14">
        <v>18332478</v>
      </c>
      <c r="B3554" s="13" t="s">
        <v>566</v>
      </c>
      <c r="C3554" s="14">
        <v>1</v>
      </c>
      <c r="D3554" s="13" t="s">
        <v>21</v>
      </c>
      <c r="E3554" s="14" t="s">
        <v>9871</v>
      </c>
      <c r="F3554" s="14" t="s">
        <v>1209</v>
      </c>
      <c r="G3554" s="14" t="s">
        <v>1210</v>
      </c>
      <c r="H3554" s="14">
        <v>77.274412799999993</v>
      </c>
      <c r="I3554" s="14">
        <v>28.689943700000001</v>
      </c>
      <c r="J3554" s="14" t="s">
        <v>777</v>
      </c>
      <c r="K3554" s="14" t="str">
        <f>_xlfn.TEXTBEFORE(Table2[[#This Row],[Cuisines]],",",,,,Table2[[#This Row],[Cuisines]])</f>
        <v>Chinese</v>
      </c>
      <c r="L3554" s="14" t="s">
        <v>26</v>
      </c>
      <c r="M3554" s="14" t="s">
        <v>27</v>
      </c>
      <c r="N3554" s="14" t="s">
        <v>27</v>
      </c>
      <c r="O3554" s="14" t="s">
        <v>27</v>
      </c>
      <c r="P3554" s="14" t="s">
        <v>27</v>
      </c>
      <c r="Q3554" s="15">
        <v>1</v>
      </c>
      <c r="R3554" s="14">
        <v>3</v>
      </c>
      <c r="S3554" s="14">
        <v>400</v>
      </c>
      <c r="T3554" s="57">
        <f>Table2[[#This Row],[Average_Cost_for_two]]*_xlfn.XLOOKUP(Table2[[#This Row],[Country]],'country &amp; dollar value'!B:B,'country &amp; dollar value'!D:D)</f>
        <v>400</v>
      </c>
      <c r="U3554" s="14" t="str" cm="1">
        <f t="array" ref="U3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4" s="14">
        <v>1</v>
      </c>
      <c r="W3554" s="14" t="str" cm="1">
        <f t="array" ref="W3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4" s="16" t="s">
        <v>4110</v>
      </c>
      <c r="Y3554" s="16" t="str">
        <f>LEFT('Used Data'!$X3554,4)</f>
        <v>2013</v>
      </c>
      <c r="Z3554" s="14" t="str">
        <f>_xlfn.XLOOKUP(C3554,'country &amp; dollar value'!A:A,'country &amp; dollar value'!B:B)</f>
        <v>India</v>
      </c>
    </row>
    <row r="3555" spans="1:26" ht="14.25" customHeight="1" x14ac:dyDescent="0.5">
      <c r="A3555" s="18">
        <v>18423861</v>
      </c>
      <c r="B3555" s="17" t="s">
        <v>7734</v>
      </c>
      <c r="C3555" s="18">
        <v>1</v>
      </c>
      <c r="D3555" s="17" t="s">
        <v>21</v>
      </c>
      <c r="E3555" s="18" t="s">
        <v>9872</v>
      </c>
      <c r="F3555" s="18" t="s">
        <v>1209</v>
      </c>
      <c r="G3555" s="18" t="s">
        <v>1210</v>
      </c>
      <c r="H3555" s="18">
        <v>77.2948813</v>
      </c>
      <c r="I3555" s="18">
        <v>28.68947</v>
      </c>
      <c r="J3555" s="18" t="s">
        <v>648</v>
      </c>
      <c r="K3555" s="14" t="str">
        <f>_xlfn.TEXTBEFORE(Table2[[#This Row],[Cuisines]],",",,,,Table2[[#This Row],[Cuisines]])</f>
        <v>North Indian</v>
      </c>
      <c r="L3555" s="18" t="s">
        <v>26</v>
      </c>
      <c r="M3555" s="18" t="s">
        <v>27</v>
      </c>
      <c r="N3555" s="18" t="s">
        <v>27</v>
      </c>
      <c r="O3555" s="18" t="s">
        <v>27</v>
      </c>
      <c r="P3555" s="18" t="s">
        <v>27</v>
      </c>
      <c r="Q3555" s="19">
        <v>1</v>
      </c>
      <c r="R3555" s="18">
        <v>1</v>
      </c>
      <c r="S3555" s="18">
        <v>400</v>
      </c>
      <c r="T3555" s="58">
        <f>Table2[[#This Row],[Average_Cost_for_two]]*_xlfn.XLOOKUP(Table2[[#This Row],[Country]],'country &amp; dollar value'!B:B,'country &amp; dollar value'!D:D)</f>
        <v>400</v>
      </c>
      <c r="U3555" s="18" t="str" cm="1">
        <f t="array" ref="U3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5" s="18">
        <v>1</v>
      </c>
      <c r="W3555" s="14" t="str" cm="1">
        <f t="array" ref="W3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5" s="20" t="s">
        <v>407</v>
      </c>
      <c r="Y3555" s="20" t="str">
        <f>LEFT('Used Data'!$X3555,4)</f>
        <v>2013</v>
      </c>
      <c r="Z3555" s="18" t="str">
        <f>_xlfn.XLOOKUP(C3555,'country &amp; dollar value'!A:A,'country &amp; dollar value'!B:B)</f>
        <v>India</v>
      </c>
    </row>
    <row r="3556" spans="1:26" ht="14.25" customHeight="1" x14ac:dyDescent="0.5">
      <c r="A3556" s="14">
        <v>18376510</v>
      </c>
      <c r="B3556" s="13" t="s">
        <v>9458</v>
      </c>
      <c r="C3556" s="14">
        <v>1</v>
      </c>
      <c r="D3556" s="13" t="s">
        <v>21</v>
      </c>
      <c r="E3556" s="14" t="s">
        <v>9873</v>
      </c>
      <c r="F3556" s="14" t="s">
        <v>303</v>
      </c>
      <c r="G3556" s="14" t="s">
        <v>302</v>
      </c>
      <c r="H3556" s="14">
        <v>77.162585300000003</v>
      </c>
      <c r="I3556" s="14">
        <v>28.706459899999999</v>
      </c>
      <c r="J3556" s="14" t="s">
        <v>1424</v>
      </c>
      <c r="K3556" s="14" t="str">
        <f>_xlfn.TEXTBEFORE(Table2[[#This Row],[Cuisines]],",",,,,Table2[[#This Row],[Cuisines]])</f>
        <v>Beverages</v>
      </c>
      <c r="L3556" s="14" t="s">
        <v>26</v>
      </c>
      <c r="M3556" s="14" t="s">
        <v>27</v>
      </c>
      <c r="N3556" s="14" t="s">
        <v>27</v>
      </c>
      <c r="O3556" s="14" t="s">
        <v>27</v>
      </c>
      <c r="P3556" s="14" t="s">
        <v>27</v>
      </c>
      <c r="Q3556" s="15">
        <v>1</v>
      </c>
      <c r="R3556" s="14">
        <v>4</v>
      </c>
      <c r="S3556" s="14">
        <v>400</v>
      </c>
      <c r="T3556" s="57">
        <f>Table2[[#This Row],[Average_Cost_for_two]]*_xlfn.XLOOKUP(Table2[[#This Row],[Country]],'country &amp; dollar value'!B:B,'country &amp; dollar value'!D:D)</f>
        <v>400</v>
      </c>
      <c r="U3556" s="14" t="str" cm="1">
        <f t="array" ref="U3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6" s="14">
        <v>3.1</v>
      </c>
      <c r="W3556" s="14" t="str" cm="1">
        <f t="array" ref="W3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6" s="16" t="s">
        <v>4104</v>
      </c>
      <c r="Y3556" s="16" t="str">
        <f>LEFT('Used Data'!$X3556,4)</f>
        <v>2014</v>
      </c>
      <c r="Z3556" s="14" t="str">
        <f>_xlfn.XLOOKUP(C3556,'country &amp; dollar value'!A:A,'country &amp; dollar value'!B:B)</f>
        <v>India</v>
      </c>
    </row>
    <row r="3557" spans="1:26" ht="14.25" customHeight="1" x14ac:dyDescent="0.5">
      <c r="A3557" s="18">
        <v>18350231</v>
      </c>
      <c r="B3557" s="17" t="s">
        <v>9458</v>
      </c>
      <c r="C3557" s="18">
        <v>1</v>
      </c>
      <c r="D3557" s="17" t="s">
        <v>21</v>
      </c>
      <c r="E3557" s="18" t="s">
        <v>9874</v>
      </c>
      <c r="F3557" s="18" t="s">
        <v>6723</v>
      </c>
      <c r="G3557" s="18" t="s">
        <v>6724</v>
      </c>
      <c r="H3557" s="18">
        <v>77.077054700000005</v>
      </c>
      <c r="I3557" s="18">
        <v>28.629091500000001</v>
      </c>
      <c r="J3557" s="18" t="s">
        <v>1424</v>
      </c>
      <c r="K3557" s="14" t="str">
        <f>_xlfn.TEXTBEFORE(Table2[[#This Row],[Cuisines]],",",,,,Table2[[#This Row],[Cuisines]])</f>
        <v>Beverages</v>
      </c>
      <c r="L3557" s="18" t="s">
        <v>26</v>
      </c>
      <c r="M3557" s="18" t="s">
        <v>27</v>
      </c>
      <c r="N3557" s="18" t="s">
        <v>27</v>
      </c>
      <c r="O3557" s="18" t="s">
        <v>27</v>
      </c>
      <c r="P3557" s="18" t="s">
        <v>27</v>
      </c>
      <c r="Q3557" s="19">
        <v>1</v>
      </c>
      <c r="R3557" s="18">
        <v>37</v>
      </c>
      <c r="S3557" s="18">
        <v>400</v>
      </c>
      <c r="T3557" s="58">
        <f>Table2[[#This Row],[Average_Cost_for_two]]*_xlfn.XLOOKUP(Table2[[#This Row],[Country]],'country &amp; dollar value'!B:B,'country &amp; dollar value'!D:D)</f>
        <v>400</v>
      </c>
      <c r="U3557" s="18" t="str" cm="1">
        <f t="array" ref="U3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7" s="18">
        <v>3.8</v>
      </c>
      <c r="W3557" s="14" t="str" cm="1">
        <f t="array" ref="W3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7" s="20" t="s">
        <v>7051</v>
      </c>
      <c r="Y3557" s="20" t="str">
        <f>LEFT('Used Data'!$X3557,4)</f>
        <v>2011</v>
      </c>
      <c r="Z3557" s="18" t="str">
        <f>_xlfn.XLOOKUP(C3557,'country &amp; dollar value'!A:A,'country &amp; dollar value'!B:B)</f>
        <v>India</v>
      </c>
    </row>
    <row r="3558" spans="1:26" ht="14.25" customHeight="1" x14ac:dyDescent="0.5">
      <c r="A3558" s="14">
        <v>18311958</v>
      </c>
      <c r="B3558" s="13" t="s">
        <v>9458</v>
      </c>
      <c r="C3558" s="14">
        <v>1</v>
      </c>
      <c r="D3558" s="13" t="s">
        <v>21</v>
      </c>
      <c r="E3558" s="14" t="s">
        <v>9875</v>
      </c>
      <c r="F3558" s="14" t="s">
        <v>2904</v>
      </c>
      <c r="G3558" s="14" t="s">
        <v>2905</v>
      </c>
      <c r="H3558" s="14">
        <v>77.286358899999996</v>
      </c>
      <c r="I3558" s="14">
        <v>28.6368388</v>
      </c>
      <c r="J3558" s="14" t="s">
        <v>1424</v>
      </c>
      <c r="K3558" s="14" t="str">
        <f>_xlfn.TEXTBEFORE(Table2[[#This Row],[Cuisines]],",",,,,Table2[[#This Row],[Cuisines]])</f>
        <v>Beverages</v>
      </c>
      <c r="L3558" s="14" t="s">
        <v>26</v>
      </c>
      <c r="M3558" s="14" t="s">
        <v>27</v>
      </c>
      <c r="N3558" s="14" t="s">
        <v>27</v>
      </c>
      <c r="O3558" s="14" t="s">
        <v>27</v>
      </c>
      <c r="P3558" s="14" t="s">
        <v>27</v>
      </c>
      <c r="Q3558" s="15">
        <v>1</v>
      </c>
      <c r="R3558" s="14">
        <v>25</v>
      </c>
      <c r="S3558" s="14">
        <v>400</v>
      </c>
      <c r="T3558" s="57">
        <f>Table2[[#This Row],[Average_Cost_for_two]]*_xlfn.XLOOKUP(Table2[[#This Row],[Country]],'country &amp; dollar value'!B:B,'country &amp; dollar value'!D:D)</f>
        <v>400</v>
      </c>
      <c r="U3558" s="14" t="str" cm="1">
        <f t="array" ref="U3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8" s="14">
        <v>3.3</v>
      </c>
      <c r="W3558" s="14" t="str" cm="1">
        <f t="array" ref="W3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8" s="16" t="s">
        <v>7805</v>
      </c>
      <c r="Y3558" s="16" t="str">
        <f>LEFT('Used Data'!$X3558,4)</f>
        <v>2014</v>
      </c>
      <c r="Z3558" s="14" t="str">
        <f>_xlfn.XLOOKUP(C3558,'country &amp; dollar value'!A:A,'country &amp; dollar value'!B:B)</f>
        <v>India</v>
      </c>
    </row>
    <row r="3559" spans="1:26" ht="14.25" customHeight="1" x14ac:dyDescent="0.5">
      <c r="A3559" s="18">
        <v>303849</v>
      </c>
      <c r="B3559" s="17" t="s">
        <v>9876</v>
      </c>
      <c r="C3559" s="18">
        <v>1</v>
      </c>
      <c r="D3559" s="17" t="s">
        <v>21</v>
      </c>
      <c r="E3559" s="18" t="s">
        <v>9877</v>
      </c>
      <c r="F3559" s="18" t="s">
        <v>2785</v>
      </c>
      <c r="G3559" s="18" t="s">
        <v>2786</v>
      </c>
      <c r="H3559" s="18">
        <v>77.201487299999997</v>
      </c>
      <c r="I3559" s="18">
        <v>28.690601099999999</v>
      </c>
      <c r="J3559" s="18" t="s">
        <v>5782</v>
      </c>
      <c r="K3559" s="14" t="str">
        <f>_xlfn.TEXTBEFORE(Table2[[#This Row],[Cuisines]],",",,,,Table2[[#This Row],[Cuisines]])</f>
        <v>Bakery</v>
      </c>
      <c r="L3559" s="18" t="s">
        <v>26</v>
      </c>
      <c r="M3559" s="18" t="s">
        <v>27</v>
      </c>
      <c r="N3559" s="18" t="s">
        <v>27</v>
      </c>
      <c r="O3559" s="18" t="s">
        <v>27</v>
      </c>
      <c r="P3559" s="18" t="s">
        <v>27</v>
      </c>
      <c r="Q3559" s="19">
        <v>1</v>
      </c>
      <c r="R3559" s="18">
        <v>741</v>
      </c>
      <c r="S3559" s="18">
        <v>400</v>
      </c>
      <c r="T3559" s="58">
        <f>Table2[[#This Row],[Average_Cost_for_two]]*_xlfn.XLOOKUP(Table2[[#This Row],[Country]],'country &amp; dollar value'!B:B,'country &amp; dollar value'!D:D)</f>
        <v>400</v>
      </c>
      <c r="U3559" s="18" t="str" cm="1">
        <f t="array" ref="U3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9" s="18">
        <v>4.2</v>
      </c>
      <c r="W3559" s="14" t="str" cm="1">
        <f t="array" ref="W3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59" s="20" t="s">
        <v>4107</v>
      </c>
      <c r="Y3559" s="20" t="str">
        <f>LEFT('Used Data'!$X3559,4)</f>
        <v>2018</v>
      </c>
      <c r="Z3559" s="18" t="str">
        <f>_xlfn.XLOOKUP(C3559,'country &amp; dollar value'!A:A,'country &amp; dollar value'!B:B)</f>
        <v>India</v>
      </c>
    </row>
    <row r="3560" spans="1:26" ht="14.25" customHeight="1" x14ac:dyDescent="0.5">
      <c r="A3560" s="14">
        <v>2044</v>
      </c>
      <c r="B3560" s="13" t="s">
        <v>9878</v>
      </c>
      <c r="C3560" s="14">
        <v>1</v>
      </c>
      <c r="D3560" s="13" t="s">
        <v>21</v>
      </c>
      <c r="E3560" s="14" t="s">
        <v>9879</v>
      </c>
      <c r="F3560" s="14" t="s">
        <v>1678</v>
      </c>
      <c r="G3560" s="14" t="s">
        <v>1679</v>
      </c>
      <c r="H3560" s="14">
        <v>77.158610100000004</v>
      </c>
      <c r="I3560" s="14">
        <v>28.700319799999999</v>
      </c>
      <c r="J3560" s="14" t="s">
        <v>9880</v>
      </c>
      <c r="K3560" s="14" t="str">
        <f>_xlfn.TEXTBEFORE(Table2[[#This Row],[Cuisines]],",",,,,Table2[[#This Row],[Cuisines]])</f>
        <v>Street Food</v>
      </c>
      <c r="L3560" s="14" t="s">
        <v>26</v>
      </c>
      <c r="M3560" s="14" t="s">
        <v>27</v>
      </c>
      <c r="N3560" s="14" t="s">
        <v>27</v>
      </c>
      <c r="O3560" s="14" t="s">
        <v>27</v>
      </c>
      <c r="P3560" s="14" t="s">
        <v>27</v>
      </c>
      <c r="Q3560" s="15">
        <v>1</v>
      </c>
      <c r="R3560" s="14">
        <v>35</v>
      </c>
      <c r="S3560" s="14">
        <v>400</v>
      </c>
      <c r="T3560" s="57">
        <f>Table2[[#This Row],[Average_Cost_for_two]]*_xlfn.XLOOKUP(Table2[[#This Row],[Country]],'country &amp; dollar value'!B:B,'country &amp; dollar value'!D:D)</f>
        <v>400</v>
      </c>
      <c r="U3560" s="14" t="str" cm="1">
        <f t="array" ref="U3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0" s="14">
        <v>3.4</v>
      </c>
      <c r="W3560" s="14" t="str" cm="1">
        <f t="array" ref="W3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0" s="16" t="s">
        <v>4693</v>
      </c>
      <c r="Y3560" s="16" t="str">
        <f>LEFT('Used Data'!$X3560,4)</f>
        <v>2015</v>
      </c>
      <c r="Z3560" s="14" t="str">
        <f>_xlfn.XLOOKUP(C3560,'country &amp; dollar value'!A:A,'country &amp; dollar value'!B:B)</f>
        <v>India</v>
      </c>
    </row>
    <row r="3561" spans="1:26" ht="14.25" customHeight="1" x14ac:dyDescent="0.5">
      <c r="A3561" s="18">
        <v>6094</v>
      </c>
      <c r="B3561" s="17" t="s">
        <v>9881</v>
      </c>
      <c r="C3561" s="18">
        <v>1</v>
      </c>
      <c r="D3561" s="17" t="s">
        <v>21</v>
      </c>
      <c r="E3561" s="18" t="s">
        <v>9882</v>
      </c>
      <c r="F3561" s="18" t="s">
        <v>638</v>
      </c>
      <c r="G3561" s="18" t="s">
        <v>639</v>
      </c>
      <c r="H3561" s="18">
        <v>77.306320200000002</v>
      </c>
      <c r="I3561" s="18">
        <v>28.659496399999998</v>
      </c>
      <c r="J3561" s="18" t="s">
        <v>918</v>
      </c>
      <c r="K3561" s="14" t="str">
        <f>_xlfn.TEXTBEFORE(Table2[[#This Row],[Cuisines]],",",,,,Table2[[#This Row],[Cuisines]])</f>
        <v>Chinese</v>
      </c>
      <c r="L3561" s="18" t="s">
        <v>26</v>
      </c>
      <c r="M3561" s="18" t="s">
        <v>27</v>
      </c>
      <c r="N3561" s="18" t="s">
        <v>27</v>
      </c>
      <c r="O3561" s="18" t="s">
        <v>27</v>
      </c>
      <c r="P3561" s="18" t="s">
        <v>27</v>
      </c>
      <c r="Q3561" s="19">
        <v>1</v>
      </c>
      <c r="R3561" s="18">
        <v>38</v>
      </c>
      <c r="S3561" s="18">
        <v>400</v>
      </c>
      <c r="T3561" s="58">
        <f>Table2[[#This Row],[Average_Cost_for_two]]*_xlfn.XLOOKUP(Table2[[#This Row],[Country]],'country &amp; dollar value'!B:B,'country &amp; dollar value'!D:D)</f>
        <v>400</v>
      </c>
      <c r="U3561" s="18" t="str" cm="1">
        <f t="array" ref="U3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1" s="18">
        <v>3.1</v>
      </c>
      <c r="W3561" s="14" t="str" cm="1">
        <f t="array" ref="W3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1" s="20" t="s">
        <v>2035</v>
      </c>
      <c r="Y3561" s="20" t="str">
        <f>LEFT('Used Data'!$X3561,4)</f>
        <v>2018</v>
      </c>
      <c r="Z3561" s="18" t="str">
        <f>_xlfn.XLOOKUP(C3561,'country &amp; dollar value'!A:A,'country &amp; dollar value'!B:B)</f>
        <v>India</v>
      </c>
    </row>
    <row r="3562" spans="1:26" ht="14.25" customHeight="1" x14ac:dyDescent="0.5">
      <c r="A3562" s="14">
        <v>2288</v>
      </c>
      <c r="B3562" s="13" t="s">
        <v>9883</v>
      </c>
      <c r="C3562" s="14">
        <v>1</v>
      </c>
      <c r="D3562" s="13" t="s">
        <v>21</v>
      </c>
      <c r="E3562" s="14" t="s">
        <v>9884</v>
      </c>
      <c r="F3562" s="14" t="s">
        <v>585</v>
      </c>
      <c r="G3562" s="14" t="s">
        <v>586</v>
      </c>
      <c r="H3562" s="14">
        <v>77.204957300000004</v>
      </c>
      <c r="I3562" s="14">
        <v>28.698952500000001</v>
      </c>
      <c r="J3562" s="14" t="s">
        <v>9885</v>
      </c>
      <c r="K3562" s="14" t="str">
        <f>_xlfn.TEXTBEFORE(Table2[[#This Row],[Cuisines]],",",,,,Table2[[#This Row],[Cuisines]])</f>
        <v>Chinese</v>
      </c>
      <c r="L3562" s="14" t="s">
        <v>26</v>
      </c>
      <c r="M3562" s="14" t="s">
        <v>27</v>
      </c>
      <c r="N3562" s="14" t="s">
        <v>27</v>
      </c>
      <c r="O3562" s="14" t="s">
        <v>27</v>
      </c>
      <c r="P3562" s="14" t="s">
        <v>27</v>
      </c>
      <c r="Q3562" s="15">
        <v>1</v>
      </c>
      <c r="R3562" s="14">
        <v>45</v>
      </c>
      <c r="S3562" s="14">
        <v>400</v>
      </c>
      <c r="T3562" s="57">
        <f>Table2[[#This Row],[Average_Cost_for_two]]*_xlfn.XLOOKUP(Table2[[#This Row],[Country]],'country &amp; dollar value'!B:B,'country &amp; dollar value'!D:D)</f>
        <v>400</v>
      </c>
      <c r="U3562" s="14" t="str" cm="1">
        <f t="array" ref="U3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2" s="14">
        <v>3.2</v>
      </c>
      <c r="W3562" s="14" t="str" cm="1">
        <f t="array" ref="W3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2" s="16" t="s">
        <v>1357</v>
      </c>
      <c r="Y3562" s="16" t="str">
        <f>LEFT('Used Data'!$X3562,4)</f>
        <v>2017</v>
      </c>
      <c r="Z3562" s="14" t="str">
        <f>_xlfn.XLOOKUP(C3562,'country &amp; dollar value'!A:A,'country &amp; dollar value'!B:B)</f>
        <v>India</v>
      </c>
    </row>
    <row r="3563" spans="1:26" ht="14.25" customHeight="1" x14ac:dyDescent="0.5">
      <c r="A3563" s="18">
        <v>7256</v>
      </c>
      <c r="B3563" s="17" t="s">
        <v>9835</v>
      </c>
      <c r="C3563" s="18">
        <v>1</v>
      </c>
      <c r="D3563" s="17" t="s">
        <v>21</v>
      </c>
      <c r="E3563" s="18" t="s">
        <v>4934</v>
      </c>
      <c r="F3563" s="18" t="s">
        <v>3409</v>
      </c>
      <c r="G3563" s="18" t="s">
        <v>3410</v>
      </c>
      <c r="H3563" s="18">
        <v>77.156175410000003</v>
      </c>
      <c r="I3563" s="18">
        <v>28.542352569999998</v>
      </c>
      <c r="J3563" s="18" t="s">
        <v>5782</v>
      </c>
      <c r="K3563" s="14" t="str">
        <f>_xlfn.TEXTBEFORE(Table2[[#This Row],[Cuisines]],",",,,,Table2[[#This Row],[Cuisines]])</f>
        <v>Bakery</v>
      </c>
      <c r="L3563" s="18" t="s">
        <v>26</v>
      </c>
      <c r="M3563" s="18" t="s">
        <v>27</v>
      </c>
      <c r="N3563" s="18" t="s">
        <v>36</v>
      </c>
      <c r="O3563" s="18" t="s">
        <v>27</v>
      </c>
      <c r="P3563" s="18" t="s">
        <v>27</v>
      </c>
      <c r="Q3563" s="19">
        <v>1</v>
      </c>
      <c r="R3563" s="18">
        <v>159</v>
      </c>
      <c r="S3563" s="18">
        <v>400</v>
      </c>
      <c r="T3563" s="58">
        <f>Table2[[#This Row],[Average_Cost_for_two]]*_xlfn.XLOOKUP(Table2[[#This Row],[Country]],'country &amp; dollar value'!B:B,'country &amp; dollar value'!D:D)</f>
        <v>400</v>
      </c>
      <c r="U3563" s="18" t="str" cm="1">
        <f t="array" ref="U3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3" s="18">
        <v>3.8</v>
      </c>
      <c r="W3563" s="14" t="str" cm="1">
        <f t="array" ref="W3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3" s="20" t="s">
        <v>4775</v>
      </c>
      <c r="Y3563" s="20" t="str">
        <f>LEFT('Used Data'!$X3563,4)</f>
        <v>2017</v>
      </c>
      <c r="Z3563" s="18" t="str">
        <f>_xlfn.XLOOKUP(C3563,'country &amp; dollar value'!A:A,'country &amp; dollar value'!B:B)</f>
        <v>India</v>
      </c>
    </row>
    <row r="3564" spans="1:26" ht="14.25" customHeight="1" x14ac:dyDescent="0.5">
      <c r="A3564" s="14">
        <v>18358157</v>
      </c>
      <c r="B3564" s="13" t="s">
        <v>9886</v>
      </c>
      <c r="C3564" s="14">
        <v>1</v>
      </c>
      <c r="D3564" s="13" t="s">
        <v>21</v>
      </c>
      <c r="E3564" s="14" t="s">
        <v>9887</v>
      </c>
      <c r="F3564" s="14" t="s">
        <v>443</v>
      </c>
      <c r="G3564" s="14" t="s">
        <v>444</v>
      </c>
      <c r="H3564" s="14">
        <v>77.247493700000007</v>
      </c>
      <c r="I3564" s="14">
        <v>28.553210799999999</v>
      </c>
      <c r="J3564" s="14" t="s">
        <v>6873</v>
      </c>
      <c r="K3564" s="14" t="str">
        <f>_xlfn.TEXTBEFORE(Table2[[#This Row],[Cuisines]],",",,,,Table2[[#This Row],[Cuisines]])</f>
        <v>North Indian</v>
      </c>
      <c r="L3564" s="14" t="s">
        <v>26</v>
      </c>
      <c r="M3564" s="14" t="s">
        <v>27</v>
      </c>
      <c r="N3564" s="14" t="s">
        <v>36</v>
      </c>
      <c r="O3564" s="14" t="s">
        <v>27</v>
      </c>
      <c r="P3564" s="14" t="s">
        <v>27</v>
      </c>
      <c r="Q3564" s="15">
        <v>1</v>
      </c>
      <c r="R3564" s="14">
        <v>17</v>
      </c>
      <c r="S3564" s="14">
        <v>400</v>
      </c>
      <c r="T3564" s="57">
        <f>Table2[[#This Row],[Average_Cost_for_two]]*_xlfn.XLOOKUP(Table2[[#This Row],[Country]],'country &amp; dollar value'!B:B,'country &amp; dollar value'!D:D)</f>
        <v>400</v>
      </c>
      <c r="U3564" s="14" t="str" cm="1">
        <f t="array" ref="U3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4" s="14">
        <v>3.4</v>
      </c>
      <c r="W3564" s="14" t="str" cm="1">
        <f t="array" ref="W3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4" s="16" t="s">
        <v>7079</v>
      </c>
      <c r="Y3564" s="16" t="str">
        <f>LEFT('Used Data'!$X3564,4)</f>
        <v>2017</v>
      </c>
      <c r="Z3564" s="14" t="str">
        <f>_xlfn.XLOOKUP(C3564,'country &amp; dollar value'!A:A,'country &amp; dollar value'!B:B)</f>
        <v>India</v>
      </c>
    </row>
    <row r="3565" spans="1:26" ht="14.25" customHeight="1" x14ac:dyDescent="0.5">
      <c r="A3565" s="18">
        <v>310794</v>
      </c>
      <c r="B3565" s="17" t="s">
        <v>9419</v>
      </c>
      <c r="C3565" s="18">
        <v>1</v>
      </c>
      <c r="D3565" s="17" t="s">
        <v>21</v>
      </c>
      <c r="E3565" s="18" t="s">
        <v>9888</v>
      </c>
      <c r="F3565" s="18" t="s">
        <v>443</v>
      </c>
      <c r="G3565" s="18" t="s">
        <v>444</v>
      </c>
      <c r="H3565" s="18">
        <v>77.247541600000005</v>
      </c>
      <c r="I3565" s="18">
        <v>28.553039800000001</v>
      </c>
      <c r="J3565" s="18" t="s">
        <v>1116</v>
      </c>
      <c r="K3565" s="14" t="str">
        <f>_xlfn.TEXTBEFORE(Table2[[#This Row],[Cuisines]],",",,,,Table2[[#This Row],[Cuisines]])</f>
        <v>Raw Meats</v>
      </c>
      <c r="L3565" s="18" t="s">
        <v>26</v>
      </c>
      <c r="M3565" s="18" t="s">
        <v>27</v>
      </c>
      <c r="N3565" s="18" t="s">
        <v>27</v>
      </c>
      <c r="O3565" s="18" t="s">
        <v>27</v>
      </c>
      <c r="P3565" s="18" t="s">
        <v>27</v>
      </c>
      <c r="Q3565" s="19">
        <v>1</v>
      </c>
      <c r="R3565" s="18">
        <v>4</v>
      </c>
      <c r="S3565" s="18">
        <v>400</v>
      </c>
      <c r="T3565" s="58">
        <f>Table2[[#This Row],[Average_Cost_for_two]]*_xlfn.XLOOKUP(Table2[[#This Row],[Country]],'country &amp; dollar value'!B:B,'country &amp; dollar value'!D:D)</f>
        <v>400</v>
      </c>
      <c r="U3565" s="18" t="str" cm="1">
        <f t="array" ref="U3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5" s="18">
        <v>2.9</v>
      </c>
      <c r="W3565" s="14" t="str" cm="1">
        <f t="array" ref="W3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65" s="20" t="s">
        <v>9889</v>
      </c>
      <c r="Y3565" s="20" t="str">
        <f>LEFT('Used Data'!$X3565,4)</f>
        <v>2010</v>
      </c>
      <c r="Z3565" s="18" t="str">
        <f>_xlfn.XLOOKUP(C3565,'country &amp; dollar value'!A:A,'country &amp; dollar value'!B:B)</f>
        <v>India</v>
      </c>
    </row>
    <row r="3566" spans="1:26" ht="14.25" customHeight="1" x14ac:dyDescent="0.5">
      <c r="A3566" s="14">
        <v>3979</v>
      </c>
      <c r="B3566" s="13" t="s">
        <v>9890</v>
      </c>
      <c r="C3566" s="14">
        <v>1</v>
      </c>
      <c r="D3566" s="13" t="s">
        <v>21</v>
      </c>
      <c r="E3566" s="14" t="s">
        <v>9891</v>
      </c>
      <c r="F3566" s="14" t="s">
        <v>1218</v>
      </c>
      <c r="G3566" s="14" t="s">
        <v>1219</v>
      </c>
      <c r="H3566" s="14">
        <v>77.173697599999997</v>
      </c>
      <c r="I3566" s="14">
        <v>28.646130800000002</v>
      </c>
      <c r="J3566" s="14" t="s">
        <v>1116</v>
      </c>
      <c r="K3566" s="14" t="str">
        <f>_xlfn.TEXTBEFORE(Table2[[#This Row],[Cuisines]],",",,,,Table2[[#This Row],[Cuisines]])</f>
        <v>Raw Meats</v>
      </c>
      <c r="L3566" s="14" t="s">
        <v>26</v>
      </c>
      <c r="M3566" s="14" t="s">
        <v>27</v>
      </c>
      <c r="N3566" s="14" t="s">
        <v>27</v>
      </c>
      <c r="O3566" s="14" t="s">
        <v>27</v>
      </c>
      <c r="P3566" s="14" t="s">
        <v>27</v>
      </c>
      <c r="Q3566" s="15">
        <v>1</v>
      </c>
      <c r="R3566" s="14">
        <v>31</v>
      </c>
      <c r="S3566" s="14">
        <v>400</v>
      </c>
      <c r="T3566" s="57">
        <f>Table2[[#This Row],[Average_Cost_for_two]]*_xlfn.XLOOKUP(Table2[[#This Row],[Country]],'country &amp; dollar value'!B:B,'country &amp; dollar value'!D:D)</f>
        <v>400</v>
      </c>
      <c r="U3566" s="14" t="str" cm="1">
        <f t="array" ref="U3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6" s="14">
        <v>3.3</v>
      </c>
      <c r="W3566" s="14" t="str" cm="1">
        <f t="array" ref="W3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6" s="16" t="s">
        <v>1310</v>
      </c>
      <c r="Y3566" s="16" t="str">
        <f>LEFT('Used Data'!$X3566,4)</f>
        <v>2013</v>
      </c>
      <c r="Z3566" s="14" t="str">
        <f>_xlfn.XLOOKUP(C3566,'country &amp; dollar value'!A:A,'country &amp; dollar value'!B:B)</f>
        <v>India</v>
      </c>
    </row>
    <row r="3567" spans="1:26" ht="14.25" customHeight="1" x14ac:dyDescent="0.5">
      <c r="A3567" s="18">
        <v>18361745</v>
      </c>
      <c r="B3567" s="17" t="s">
        <v>9419</v>
      </c>
      <c r="C3567" s="18">
        <v>1</v>
      </c>
      <c r="D3567" s="17" t="s">
        <v>21</v>
      </c>
      <c r="E3567" s="18" t="s">
        <v>9892</v>
      </c>
      <c r="F3567" s="18" t="s">
        <v>193</v>
      </c>
      <c r="G3567" s="18" t="s">
        <v>194</v>
      </c>
      <c r="H3567" s="18">
        <v>77.194075499999997</v>
      </c>
      <c r="I3567" s="18">
        <v>28.6971907</v>
      </c>
      <c r="J3567" s="18" t="s">
        <v>1116</v>
      </c>
      <c r="K3567" s="14" t="str">
        <f>_xlfn.TEXTBEFORE(Table2[[#This Row],[Cuisines]],",",,,,Table2[[#This Row],[Cuisines]])</f>
        <v>Raw Meats</v>
      </c>
      <c r="L3567" s="18" t="s">
        <v>26</v>
      </c>
      <c r="M3567" s="18" t="s">
        <v>27</v>
      </c>
      <c r="N3567" s="18" t="s">
        <v>27</v>
      </c>
      <c r="O3567" s="18" t="s">
        <v>27</v>
      </c>
      <c r="P3567" s="18" t="s">
        <v>27</v>
      </c>
      <c r="Q3567" s="19">
        <v>1</v>
      </c>
      <c r="R3567" s="18">
        <v>1</v>
      </c>
      <c r="S3567" s="18">
        <v>400</v>
      </c>
      <c r="T3567" s="58">
        <f>Table2[[#This Row],[Average_Cost_for_two]]*_xlfn.XLOOKUP(Table2[[#This Row],[Country]],'country &amp; dollar value'!B:B,'country &amp; dollar value'!D:D)</f>
        <v>400</v>
      </c>
      <c r="U3567" s="18" t="str" cm="1">
        <f t="array" ref="U3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7" s="18">
        <v>1</v>
      </c>
      <c r="W3567" s="14" t="str" cm="1">
        <f t="array" ref="W3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7" s="20" t="s">
        <v>9056</v>
      </c>
      <c r="Y3567" s="20" t="str">
        <f>LEFT('Used Data'!$X3567,4)</f>
        <v>2011</v>
      </c>
      <c r="Z3567" s="18" t="str">
        <f>_xlfn.XLOOKUP(C3567,'country &amp; dollar value'!A:A,'country &amp; dollar value'!B:B)</f>
        <v>India</v>
      </c>
    </row>
    <row r="3568" spans="1:26" ht="14.25" customHeight="1" x14ac:dyDescent="0.5">
      <c r="A3568" s="14">
        <v>18439029</v>
      </c>
      <c r="B3568" s="13" t="s">
        <v>9893</v>
      </c>
      <c r="C3568" s="14">
        <v>1</v>
      </c>
      <c r="D3568" s="13" t="s">
        <v>21</v>
      </c>
      <c r="E3568" s="14" t="s">
        <v>9894</v>
      </c>
      <c r="F3568" s="14" t="s">
        <v>321</v>
      </c>
      <c r="G3568" s="14" t="s">
        <v>322</v>
      </c>
      <c r="H3568" s="14">
        <v>77.304504679999994</v>
      </c>
      <c r="I3568" s="14">
        <v>28.635704489999998</v>
      </c>
      <c r="J3568" s="14" t="s">
        <v>9895</v>
      </c>
      <c r="K3568" s="14" t="str">
        <f>_xlfn.TEXTBEFORE(Table2[[#This Row],[Cuisines]],",",,,,Table2[[#This Row],[Cuisines]])</f>
        <v>Kerala</v>
      </c>
      <c r="L3568" s="14" t="s">
        <v>26</v>
      </c>
      <c r="M3568" s="14" t="s">
        <v>27</v>
      </c>
      <c r="N3568" s="14" t="s">
        <v>27</v>
      </c>
      <c r="O3568" s="14" t="s">
        <v>27</v>
      </c>
      <c r="P3568" s="14" t="s">
        <v>27</v>
      </c>
      <c r="Q3568" s="15">
        <v>1</v>
      </c>
      <c r="R3568" s="14">
        <v>1</v>
      </c>
      <c r="S3568" s="14">
        <v>400</v>
      </c>
      <c r="T3568" s="57">
        <f>Table2[[#This Row],[Average_Cost_for_two]]*_xlfn.XLOOKUP(Table2[[#This Row],[Country]],'country &amp; dollar value'!B:B,'country &amp; dollar value'!D:D)</f>
        <v>400</v>
      </c>
      <c r="U3568" s="14" t="str" cm="1">
        <f t="array" ref="U3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8" s="14">
        <v>1</v>
      </c>
      <c r="W3568" s="14" t="str" cm="1">
        <f t="array" ref="W3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8" s="16" t="s">
        <v>9896</v>
      </c>
      <c r="Y3568" s="16" t="str">
        <f>LEFT('Used Data'!$X3568,4)</f>
        <v>2010</v>
      </c>
      <c r="Z3568" s="14" t="str">
        <f>_xlfn.XLOOKUP(C3568,'country &amp; dollar value'!A:A,'country &amp; dollar value'!B:B)</f>
        <v>India</v>
      </c>
    </row>
    <row r="3569" spans="1:26" ht="14.25" customHeight="1" x14ac:dyDescent="0.5">
      <c r="A3569" s="18">
        <v>8619</v>
      </c>
      <c r="B3569" s="17" t="s">
        <v>9897</v>
      </c>
      <c r="C3569" s="18">
        <v>1</v>
      </c>
      <c r="D3569" s="17" t="s">
        <v>21</v>
      </c>
      <c r="E3569" s="18" t="s">
        <v>9898</v>
      </c>
      <c r="F3569" s="18" t="s">
        <v>321</v>
      </c>
      <c r="G3569" s="18" t="s">
        <v>322</v>
      </c>
      <c r="H3569" s="18">
        <v>77.301543499999994</v>
      </c>
      <c r="I3569" s="18">
        <v>28.630452300000002</v>
      </c>
      <c r="J3569" s="18" t="s">
        <v>9899</v>
      </c>
      <c r="K3569" s="14" t="str">
        <f>_xlfn.TEXTBEFORE(Table2[[#This Row],[Cuisines]],",",,,,Table2[[#This Row],[Cuisines]])</f>
        <v>North Indian</v>
      </c>
      <c r="L3569" s="18" t="s">
        <v>26</v>
      </c>
      <c r="M3569" s="18" t="s">
        <v>27</v>
      </c>
      <c r="N3569" s="18" t="s">
        <v>36</v>
      </c>
      <c r="O3569" s="18" t="s">
        <v>27</v>
      </c>
      <c r="P3569" s="18" t="s">
        <v>27</v>
      </c>
      <c r="Q3569" s="19">
        <v>1</v>
      </c>
      <c r="R3569" s="18">
        <v>166</v>
      </c>
      <c r="S3569" s="18">
        <v>400</v>
      </c>
      <c r="T3569" s="58">
        <f>Table2[[#This Row],[Average_Cost_for_two]]*_xlfn.XLOOKUP(Table2[[#This Row],[Country]],'country &amp; dollar value'!B:B,'country &amp; dollar value'!D:D)</f>
        <v>400</v>
      </c>
      <c r="U3569" s="18" t="str" cm="1">
        <f t="array" ref="U3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9" s="18">
        <v>2.4</v>
      </c>
      <c r="W3569" s="14" t="str" cm="1">
        <f t="array" ref="W3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69" s="20" t="s">
        <v>9900</v>
      </c>
      <c r="Y3569" s="20" t="str">
        <f>LEFT('Used Data'!$X3569,4)</f>
        <v>2018</v>
      </c>
      <c r="Z3569" s="18" t="str">
        <f>_xlfn.XLOOKUP(C3569,'country &amp; dollar value'!A:A,'country &amp; dollar value'!B:B)</f>
        <v>India</v>
      </c>
    </row>
    <row r="3570" spans="1:26" ht="14.25" customHeight="1" x14ac:dyDescent="0.5">
      <c r="A3570" s="14">
        <v>18336488</v>
      </c>
      <c r="B3570" s="13" t="s">
        <v>9901</v>
      </c>
      <c r="C3570" s="14">
        <v>1</v>
      </c>
      <c r="D3570" s="13" t="s">
        <v>21</v>
      </c>
      <c r="E3570" s="14" t="s">
        <v>9902</v>
      </c>
      <c r="F3570" s="14" t="s">
        <v>279</v>
      </c>
      <c r="G3570" s="14" t="s">
        <v>280</v>
      </c>
      <c r="H3570" s="14">
        <v>77.232836500000005</v>
      </c>
      <c r="I3570" s="14">
        <v>28.649254800000001</v>
      </c>
      <c r="J3570" s="14" t="s">
        <v>644</v>
      </c>
      <c r="K3570" s="14" t="str">
        <f>_xlfn.TEXTBEFORE(Table2[[#This Row],[Cuisines]],",",,,,Table2[[#This Row],[Cuisines]])</f>
        <v>North Indian</v>
      </c>
      <c r="L3570" s="14" t="s">
        <v>26</v>
      </c>
      <c r="M3570" s="14" t="s">
        <v>27</v>
      </c>
      <c r="N3570" s="14" t="s">
        <v>27</v>
      </c>
      <c r="O3570" s="14" t="s">
        <v>27</v>
      </c>
      <c r="P3570" s="14" t="s">
        <v>27</v>
      </c>
      <c r="Q3570" s="15">
        <v>1</v>
      </c>
      <c r="R3570" s="14">
        <v>2</v>
      </c>
      <c r="S3570" s="14">
        <v>400</v>
      </c>
      <c r="T3570" s="57">
        <f>Table2[[#This Row],[Average_Cost_for_two]]*_xlfn.XLOOKUP(Table2[[#This Row],[Country]],'country &amp; dollar value'!B:B,'country &amp; dollar value'!D:D)</f>
        <v>400</v>
      </c>
      <c r="U3570" s="14" t="str" cm="1">
        <f t="array" ref="U3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0" s="14">
        <v>1</v>
      </c>
      <c r="W3570" s="14" t="str" cm="1">
        <f t="array" ref="W3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70" s="16" t="s">
        <v>9903</v>
      </c>
      <c r="Y3570" s="16" t="str">
        <f>LEFT('Used Data'!$X3570,4)</f>
        <v>2014</v>
      </c>
      <c r="Z3570" s="14" t="str">
        <f>_xlfn.XLOOKUP(C3570,'country &amp; dollar value'!A:A,'country &amp; dollar value'!B:B)</f>
        <v>India</v>
      </c>
    </row>
    <row r="3571" spans="1:26" ht="14.25" customHeight="1" x14ac:dyDescent="0.5">
      <c r="A3571" s="18">
        <v>18463963</v>
      </c>
      <c r="B3571" s="17" t="s">
        <v>9904</v>
      </c>
      <c r="C3571" s="18">
        <v>1</v>
      </c>
      <c r="D3571" s="17" t="s">
        <v>21</v>
      </c>
      <c r="E3571" s="18" t="s">
        <v>9905</v>
      </c>
      <c r="F3571" s="18" t="s">
        <v>90</v>
      </c>
      <c r="G3571" s="18" t="s">
        <v>91</v>
      </c>
      <c r="H3571" s="18">
        <v>77.2415673</v>
      </c>
      <c r="I3571" s="18">
        <v>28.580746900000001</v>
      </c>
      <c r="J3571" s="18" t="s">
        <v>9777</v>
      </c>
      <c r="K3571" s="14" t="str">
        <f>_xlfn.TEXTBEFORE(Table2[[#This Row],[Cuisines]],",",,,,Table2[[#This Row],[Cuisines]])</f>
        <v>Healthy Food</v>
      </c>
      <c r="L3571" s="18" t="s">
        <v>26</v>
      </c>
      <c r="M3571" s="18" t="s">
        <v>27</v>
      </c>
      <c r="N3571" s="18" t="s">
        <v>27</v>
      </c>
      <c r="O3571" s="18" t="s">
        <v>27</v>
      </c>
      <c r="P3571" s="18" t="s">
        <v>27</v>
      </c>
      <c r="Q3571" s="19">
        <v>1</v>
      </c>
      <c r="R3571" s="18">
        <v>19</v>
      </c>
      <c r="S3571" s="18">
        <v>400</v>
      </c>
      <c r="T3571" s="58">
        <f>Table2[[#This Row],[Average_Cost_for_two]]*_xlfn.XLOOKUP(Table2[[#This Row],[Country]],'country &amp; dollar value'!B:B,'country &amp; dollar value'!D:D)</f>
        <v>400</v>
      </c>
      <c r="U3571" s="18" t="str" cm="1">
        <f t="array" ref="U3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1" s="18">
        <v>3.5</v>
      </c>
      <c r="W3571" s="14" t="str" cm="1">
        <f t="array" ref="W3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1" s="20" t="s">
        <v>4767</v>
      </c>
      <c r="Y3571" s="20" t="str">
        <f>LEFT('Used Data'!$X3571,4)</f>
        <v>2014</v>
      </c>
      <c r="Z3571" s="18" t="str">
        <f>_xlfn.XLOOKUP(C3571,'country &amp; dollar value'!A:A,'country &amp; dollar value'!B:B)</f>
        <v>India</v>
      </c>
    </row>
    <row r="3572" spans="1:26" ht="14.25" customHeight="1" x14ac:dyDescent="0.5">
      <c r="A3572" s="14">
        <v>18376487</v>
      </c>
      <c r="B3572" s="13" t="s">
        <v>9458</v>
      </c>
      <c r="C3572" s="14">
        <v>1</v>
      </c>
      <c r="D3572" s="13" t="s">
        <v>21</v>
      </c>
      <c r="E3572" s="14" t="s">
        <v>9906</v>
      </c>
      <c r="F3572" s="14" t="s">
        <v>2223</v>
      </c>
      <c r="G3572" s="14" t="s">
        <v>2224</v>
      </c>
      <c r="H3572" s="14">
        <v>77.253491800000006</v>
      </c>
      <c r="I3572" s="14">
        <v>28.542328399999999</v>
      </c>
      <c r="J3572" s="14" t="s">
        <v>1424</v>
      </c>
      <c r="K3572" s="14" t="str">
        <f>_xlfn.TEXTBEFORE(Table2[[#This Row],[Cuisines]],",",,,,Table2[[#This Row],[Cuisines]])</f>
        <v>Beverages</v>
      </c>
      <c r="L3572" s="14" t="s">
        <v>26</v>
      </c>
      <c r="M3572" s="14" t="s">
        <v>27</v>
      </c>
      <c r="N3572" s="14" t="s">
        <v>27</v>
      </c>
      <c r="O3572" s="14" t="s">
        <v>27</v>
      </c>
      <c r="P3572" s="14" t="s">
        <v>27</v>
      </c>
      <c r="Q3572" s="15">
        <v>1</v>
      </c>
      <c r="R3572" s="14">
        <v>10</v>
      </c>
      <c r="S3572" s="14">
        <v>400</v>
      </c>
      <c r="T3572" s="57">
        <f>Table2[[#This Row],[Average_Cost_for_two]]*_xlfn.XLOOKUP(Table2[[#This Row],[Country]],'country &amp; dollar value'!B:B,'country &amp; dollar value'!D:D)</f>
        <v>400</v>
      </c>
      <c r="U3572" s="14" t="str" cm="1">
        <f t="array" ref="U3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2" s="14">
        <v>3.2</v>
      </c>
      <c r="W3572" s="14" t="str" cm="1">
        <f t="array" ref="W3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2" s="16" t="s">
        <v>3340</v>
      </c>
      <c r="Y3572" s="16" t="str">
        <f>LEFT('Used Data'!$X3572,4)</f>
        <v>2012</v>
      </c>
      <c r="Z3572" s="14" t="str">
        <f>_xlfn.XLOOKUP(C3572,'country &amp; dollar value'!A:A,'country &amp; dollar value'!B:B)</f>
        <v>India</v>
      </c>
    </row>
    <row r="3573" spans="1:26" ht="14.25" customHeight="1" x14ac:dyDescent="0.5">
      <c r="A3573" s="18">
        <v>6271</v>
      </c>
      <c r="B3573" s="17" t="s">
        <v>9907</v>
      </c>
      <c r="C3573" s="18">
        <v>1</v>
      </c>
      <c r="D3573" s="17" t="s">
        <v>21</v>
      </c>
      <c r="E3573" s="18" t="s">
        <v>9908</v>
      </c>
      <c r="F3573" s="18" t="s">
        <v>4078</v>
      </c>
      <c r="G3573" s="18" t="s">
        <v>4079</v>
      </c>
      <c r="H3573" s="18">
        <v>77.225920599999995</v>
      </c>
      <c r="I3573" s="18">
        <v>28.600657699999999</v>
      </c>
      <c r="J3573" s="18" t="s">
        <v>715</v>
      </c>
      <c r="K3573" s="14" t="str">
        <f>_xlfn.TEXTBEFORE(Table2[[#This Row],[Cuisines]],",",,,,Table2[[#This Row],[Cuisines]])</f>
        <v>Mughlai</v>
      </c>
      <c r="L3573" s="18" t="s">
        <v>26</v>
      </c>
      <c r="M3573" s="18" t="s">
        <v>27</v>
      </c>
      <c r="N3573" s="18" t="s">
        <v>27</v>
      </c>
      <c r="O3573" s="18" t="s">
        <v>27</v>
      </c>
      <c r="P3573" s="18" t="s">
        <v>27</v>
      </c>
      <c r="Q3573" s="19">
        <v>1</v>
      </c>
      <c r="R3573" s="18">
        <v>79</v>
      </c>
      <c r="S3573" s="18">
        <v>400</v>
      </c>
      <c r="T3573" s="58">
        <f>Table2[[#This Row],[Average_Cost_for_two]]*_xlfn.XLOOKUP(Table2[[#This Row],[Country]],'country &amp; dollar value'!B:B,'country &amp; dollar value'!D:D)</f>
        <v>400</v>
      </c>
      <c r="U3573" s="18" t="str" cm="1">
        <f t="array" ref="U3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3" s="18">
        <v>3.7</v>
      </c>
      <c r="W3573" s="14" t="str" cm="1">
        <f t="array" ref="W3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3" s="20" t="s">
        <v>4823</v>
      </c>
      <c r="Y3573" s="20" t="str">
        <f>LEFT('Used Data'!$X3573,4)</f>
        <v>2016</v>
      </c>
      <c r="Z3573" s="18" t="str">
        <f>_xlfn.XLOOKUP(C3573,'country &amp; dollar value'!A:A,'country &amp; dollar value'!B:B)</f>
        <v>India</v>
      </c>
    </row>
    <row r="3574" spans="1:26" ht="14.25" customHeight="1" x14ac:dyDescent="0.5">
      <c r="A3574" s="14">
        <v>18291212</v>
      </c>
      <c r="B3574" s="13" t="s">
        <v>9909</v>
      </c>
      <c r="C3574" s="14">
        <v>1</v>
      </c>
      <c r="D3574" s="13" t="s">
        <v>21</v>
      </c>
      <c r="E3574" s="14" t="s">
        <v>9910</v>
      </c>
      <c r="F3574" s="14" t="s">
        <v>922</v>
      </c>
      <c r="G3574" s="14" t="s">
        <v>923</v>
      </c>
      <c r="H3574" s="14">
        <v>77.280704799999995</v>
      </c>
      <c r="I3574" s="14">
        <v>28.6328809</v>
      </c>
      <c r="J3574" s="14" t="s">
        <v>8507</v>
      </c>
      <c r="K3574" s="14" t="str">
        <f>_xlfn.TEXTBEFORE(Table2[[#This Row],[Cuisines]],",",,,,Table2[[#This Row],[Cuisines]])</f>
        <v>South Indian</v>
      </c>
      <c r="L3574" s="14" t="s">
        <v>26</v>
      </c>
      <c r="M3574" s="14" t="s">
        <v>27</v>
      </c>
      <c r="N3574" s="14" t="s">
        <v>27</v>
      </c>
      <c r="O3574" s="14" t="s">
        <v>27</v>
      </c>
      <c r="P3574" s="14" t="s">
        <v>27</v>
      </c>
      <c r="Q3574" s="15">
        <v>1</v>
      </c>
      <c r="R3574" s="14">
        <v>34</v>
      </c>
      <c r="S3574" s="14">
        <v>400</v>
      </c>
      <c r="T3574" s="57">
        <f>Table2[[#This Row],[Average_Cost_for_two]]*_xlfn.XLOOKUP(Table2[[#This Row],[Country]],'country &amp; dollar value'!B:B,'country &amp; dollar value'!D:D)</f>
        <v>400</v>
      </c>
      <c r="U3574" s="14" t="str" cm="1">
        <f t="array" ref="U3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4" s="14">
        <v>2.8</v>
      </c>
      <c r="W3574" s="14" t="str" cm="1">
        <f t="array" ref="W3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4" s="16" t="s">
        <v>9911</v>
      </c>
      <c r="Y3574" s="16" t="str">
        <f>LEFT('Used Data'!$X3574,4)</f>
        <v>2017</v>
      </c>
      <c r="Z3574" s="14" t="str">
        <f>_xlfn.XLOOKUP(C3574,'country &amp; dollar value'!A:A,'country &amp; dollar value'!B:B)</f>
        <v>India</v>
      </c>
    </row>
    <row r="3575" spans="1:26" ht="14.25" customHeight="1" x14ac:dyDescent="0.5">
      <c r="A3575" s="18">
        <v>584</v>
      </c>
      <c r="B3575" s="17" t="s">
        <v>7000</v>
      </c>
      <c r="C3575" s="18">
        <v>1</v>
      </c>
      <c r="D3575" s="17" t="s">
        <v>21</v>
      </c>
      <c r="E3575" s="18" t="s">
        <v>9912</v>
      </c>
      <c r="F3575" s="18" t="s">
        <v>922</v>
      </c>
      <c r="G3575" s="18" t="s">
        <v>923</v>
      </c>
      <c r="H3575" s="18">
        <v>77.283501599999994</v>
      </c>
      <c r="I3575" s="18">
        <v>28.634547000000001</v>
      </c>
      <c r="J3575" s="18" t="s">
        <v>9913</v>
      </c>
      <c r="K3575" s="14" t="str">
        <f>_xlfn.TEXTBEFORE(Table2[[#This Row],[Cuisines]],",",,,,Table2[[#This Row],[Cuisines]])</f>
        <v>North Indian</v>
      </c>
      <c r="L3575" s="18" t="s">
        <v>26</v>
      </c>
      <c r="M3575" s="18" t="s">
        <v>27</v>
      </c>
      <c r="N3575" s="18" t="s">
        <v>36</v>
      </c>
      <c r="O3575" s="18" t="s">
        <v>27</v>
      </c>
      <c r="P3575" s="18" t="s">
        <v>27</v>
      </c>
      <c r="Q3575" s="19">
        <v>1</v>
      </c>
      <c r="R3575" s="18">
        <v>121</v>
      </c>
      <c r="S3575" s="18">
        <v>400</v>
      </c>
      <c r="T3575" s="58">
        <f>Table2[[#This Row],[Average_Cost_for_two]]*_xlfn.XLOOKUP(Table2[[#This Row],[Country]],'country &amp; dollar value'!B:B,'country &amp; dollar value'!D:D)</f>
        <v>400</v>
      </c>
      <c r="U3575" s="18" t="str" cm="1">
        <f t="array" ref="U3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5" s="18">
        <v>2.1</v>
      </c>
      <c r="W3575" s="14" t="str" cm="1">
        <f t="array" ref="W3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5" s="20" t="s">
        <v>1365</v>
      </c>
      <c r="Y3575" s="20" t="str">
        <f>LEFT('Used Data'!$X3575,4)</f>
        <v>2016</v>
      </c>
      <c r="Z3575" s="18" t="str">
        <f>_xlfn.XLOOKUP(C3575,'country &amp; dollar value'!A:A,'country &amp; dollar value'!B:B)</f>
        <v>India</v>
      </c>
    </row>
    <row r="3576" spans="1:26" ht="14.25" customHeight="1" x14ac:dyDescent="0.5">
      <c r="A3576" s="14">
        <v>18323144</v>
      </c>
      <c r="B3576" s="13" t="s">
        <v>9914</v>
      </c>
      <c r="C3576" s="14">
        <v>1</v>
      </c>
      <c r="D3576" s="13" t="s">
        <v>21</v>
      </c>
      <c r="E3576" s="14" t="s">
        <v>9915</v>
      </c>
      <c r="F3576" s="14" t="s">
        <v>6792</v>
      </c>
      <c r="G3576" s="14" t="s">
        <v>6793</v>
      </c>
      <c r="H3576" s="14">
        <v>77.119369199999994</v>
      </c>
      <c r="I3576" s="14">
        <v>28.621627100000001</v>
      </c>
      <c r="J3576" s="14" t="s">
        <v>9916</v>
      </c>
      <c r="K3576" s="14" t="str">
        <f>_xlfn.TEXTBEFORE(Table2[[#This Row],[Cuisines]],",",,,,Table2[[#This Row],[Cuisines]])</f>
        <v>Biryani</v>
      </c>
      <c r="L3576" s="14" t="s">
        <v>26</v>
      </c>
      <c r="M3576" s="14" t="s">
        <v>27</v>
      </c>
      <c r="N3576" s="14" t="s">
        <v>27</v>
      </c>
      <c r="O3576" s="14" t="s">
        <v>27</v>
      </c>
      <c r="P3576" s="14" t="s">
        <v>27</v>
      </c>
      <c r="Q3576" s="15">
        <v>1</v>
      </c>
      <c r="R3576" s="14">
        <v>13</v>
      </c>
      <c r="S3576" s="14">
        <v>400</v>
      </c>
      <c r="T3576" s="57">
        <f>Table2[[#This Row],[Average_Cost_for_two]]*_xlfn.XLOOKUP(Table2[[#This Row],[Country]],'country &amp; dollar value'!B:B,'country &amp; dollar value'!D:D)</f>
        <v>400</v>
      </c>
      <c r="U3576" s="14" t="str" cm="1">
        <f t="array" ref="U3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6" s="14">
        <v>3.2</v>
      </c>
      <c r="W3576" s="14" t="str" cm="1">
        <f t="array" ref="W3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6" s="16" t="s">
        <v>7835</v>
      </c>
      <c r="Y3576" s="16" t="str">
        <f>LEFT('Used Data'!$X3576,4)</f>
        <v>2018</v>
      </c>
      <c r="Z3576" s="14" t="str">
        <f>_xlfn.XLOOKUP(C3576,'country &amp; dollar value'!A:A,'country &amp; dollar value'!B:B)</f>
        <v>India</v>
      </c>
    </row>
    <row r="3577" spans="1:26" ht="14.25" customHeight="1" x14ac:dyDescent="0.5">
      <c r="A3577" s="18">
        <v>18367984</v>
      </c>
      <c r="B3577" s="17" t="s">
        <v>9802</v>
      </c>
      <c r="C3577" s="18">
        <v>1</v>
      </c>
      <c r="D3577" s="17" t="s">
        <v>21</v>
      </c>
      <c r="E3577" s="18" t="s">
        <v>9917</v>
      </c>
      <c r="F3577" s="18" t="s">
        <v>1795</v>
      </c>
      <c r="G3577" s="18" t="s">
        <v>1796</v>
      </c>
      <c r="H3577" s="18">
        <v>77.106217900000004</v>
      </c>
      <c r="I3577" s="18">
        <v>28.642557400000001</v>
      </c>
      <c r="J3577" s="18" t="s">
        <v>701</v>
      </c>
      <c r="K3577" s="14" t="str">
        <f>_xlfn.TEXTBEFORE(Table2[[#This Row],[Cuisines]],",",,,,Table2[[#This Row],[Cuisines]])</f>
        <v>Fast Food</v>
      </c>
      <c r="L3577" s="18" t="s">
        <v>26</v>
      </c>
      <c r="M3577" s="18" t="s">
        <v>27</v>
      </c>
      <c r="N3577" s="18" t="s">
        <v>27</v>
      </c>
      <c r="O3577" s="18" t="s">
        <v>27</v>
      </c>
      <c r="P3577" s="18" t="s">
        <v>27</v>
      </c>
      <c r="Q3577" s="19">
        <v>1</v>
      </c>
      <c r="R3577" s="18">
        <v>6</v>
      </c>
      <c r="S3577" s="18">
        <v>400</v>
      </c>
      <c r="T3577" s="58">
        <f>Table2[[#This Row],[Average_Cost_for_two]]*_xlfn.XLOOKUP(Table2[[#This Row],[Country]],'country &amp; dollar value'!B:B,'country &amp; dollar value'!D:D)</f>
        <v>400</v>
      </c>
      <c r="U3577" s="18" t="str" cm="1">
        <f t="array" ref="U3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7" s="18">
        <v>2.8</v>
      </c>
      <c r="W3577" s="14" t="str" cm="1">
        <f t="array" ref="W3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7" s="20" t="s">
        <v>2286</v>
      </c>
      <c r="Y3577" s="20" t="str">
        <f>LEFT('Used Data'!$X3577,4)</f>
        <v>2014</v>
      </c>
      <c r="Z3577" s="18" t="str">
        <f>_xlfn.XLOOKUP(C3577,'country &amp; dollar value'!A:A,'country &amp; dollar value'!B:B)</f>
        <v>India</v>
      </c>
    </row>
    <row r="3578" spans="1:26" ht="14.25" customHeight="1" x14ac:dyDescent="0.5">
      <c r="A3578" s="14">
        <v>18358841</v>
      </c>
      <c r="B3578" s="13" t="s">
        <v>9918</v>
      </c>
      <c r="C3578" s="14">
        <v>1</v>
      </c>
      <c r="D3578" s="13" t="s">
        <v>21</v>
      </c>
      <c r="E3578" s="14" t="s">
        <v>9919</v>
      </c>
      <c r="F3578" s="14" t="s">
        <v>4972</v>
      </c>
      <c r="G3578" s="14" t="s">
        <v>4973</v>
      </c>
      <c r="H3578" s="14">
        <v>77.310252700000007</v>
      </c>
      <c r="I3578" s="14">
        <v>28.635147700000001</v>
      </c>
      <c r="J3578" s="14" t="s">
        <v>9520</v>
      </c>
      <c r="K3578" s="14" t="str">
        <f>_xlfn.TEXTBEFORE(Table2[[#This Row],[Cuisines]],",",,,,Table2[[#This Row],[Cuisines]])</f>
        <v>Fast Food</v>
      </c>
      <c r="L3578" s="14" t="s">
        <v>26</v>
      </c>
      <c r="M3578" s="14" t="s">
        <v>27</v>
      </c>
      <c r="N3578" s="14" t="s">
        <v>36</v>
      </c>
      <c r="O3578" s="14" t="s">
        <v>27</v>
      </c>
      <c r="P3578" s="14" t="s">
        <v>27</v>
      </c>
      <c r="Q3578" s="15">
        <v>1</v>
      </c>
      <c r="R3578" s="14">
        <v>15</v>
      </c>
      <c r="S3578" s="14">
        <v>400</v>
      </c>
      <c r="T3578" s="57">
        <f>Table2[[#This Row],[Average_Cost_for_two]]*_xlfn.XLOOKUP(Table2[[#This Row],[Country]],'country &amp; dollar value'!B:B,'country &amp; dollar value'!D:D)</f>
        <v>400</v>
      </c>
      <c r="U3578" s="14" t="str" cm="1">
        <f t="array" ref="U3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8" s="14">
        <v>2.8</v>
      </c>
      <c r="W3578" s="14" t="str" cm="1">
        <f t="array" ref="W3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8" s="16" t="s">
        <v>7440</v>
      </c>
      <c r="Y3578" s="16" t="str">
        <f>LEFT('Used Data'!$X3578,4)</f>
        <v>2018</v>
      </c>
      <c r="Z3578" s="14" t="str">
        <f>_xlfn.XLOOKUP(C3578,'country &amp; dollar value'!A:A,'country &amp; dollar value'!B:B)</f>
        <v>India</v>
      </c>
    </row>
    <row r="3579" spans="1:26" ht="14.25" customHeight="1" x14ac:dyDescent="0.5">
      <c r="A3579" s="18">
        <v>18037850</v>
      </c>
      <c r="B3579" s="17" t="s">
        <v>1148</v>
      </c>
      <c r="C3579" s="18">
        <v>1</v>
      </c>
      <c r="D3579" s="17" t="s">
        <v>21</v>
      </c>
      <c r="E3579" s="18" t="s">
        <v>9920</v>
      </c>
      <c r="F3579" s="18" t="s">
        <v>4972</v>
      </c>
      <c r="G3579" s="18" t="s">
        <v>4973</v>
      </c>
      <c r="H3579" s="18">
        <v>77.308019900000005</v>
      </c>
      <c r="I3579" s="18">
        <v>28.628011799999999</v>
      </c>
      <c r="J3579" s="18" t="s">
        <v>1149</v>
      </c>
      <c r="K3579" s="14" t="str">
        <f>_xlfn.TEXTBEFORE(Table2[[#This Row],[Cuisines]],",",,,,Table2[[#This Row],[Cuisines]])</f>
        <v>Ice Cream</v>
      </c>
      <c r="L3579" s="18" t="s">
        <v>26</v>
      </c>
      <c r="M3579" s="18" t="s">
        <v>27</v>
      </c>
      <c r="N3579" s="18" t="s">
        <v>27</v>
      </c>
      <c r="O3579" s="18" t="s">
        <v>27</v>
      </c>
      <c r="P3579" s="18" t="s">
        <v>27</v>
      </c>
      <c r="Q3579" s="19">
        <v>1</v>
      </c>
      <c r="R3579" s="18">
        <v>65</v>
      </c>
      <c r="S3579" s="18">
        <v>400</v>
      </c>
      <c r="T3579" s="58">
        <f>Table2[[#This Row],[Average_Cost_for_two]]*_xlfn.XLOOKUP(Table2[[#This Row],[Country]],'country &amp; dollar value'!B:B,'country &amp; dollar value'!D:D)</f>
        <v>400</v>
      </c>
      <c r="U3579" s="18" t="str" cm="1">
        <f t="array" ref="U3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9" s="18">
        <v>3.5</v>
      </c>
      <c r="W3579" s="14" t="str" cm="1">
        <f t="array" ref="W3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9" s="20" t="s">
        <v>9921</v>
      </c>
      <c r="Y3579" s="20" t="str">
        <f>LEFT('Used Data'!$X3579,4)</f>
        <v>2013</v>
      </c>
      <c r="Z3579" s="18" t="str">
        <f>_xlfn.XLOOKUP(C3579,'country &amp; dollar value'!A:A,'country &amp; dollar value'!B:B)</f>
        <v>India</v>
      </c>
    </row>
    <row r="3580" spans="1:26" ht="14.25" customHeight="1" x14ac:dyDescent="0.5">
      <c r="A3580" s="14">
        <v>18464054</v>
      </c>
      <c r="B3580" s="13" t="s">
        <v>9922</v>
      </c>
      <c r="C3580" s="14">
        <v>1</v>
      </c>
      <c r="D3580" s="13" t="s">
        <v>21</v>
      </c>
      <c r="E3580" s="14" t="s">
        <v>9923</v>
      </c>
      <c r="F3580" s="14" t="s">
        <v>138</v>
      </c>
      <c r="G3580" s="14" t="s">
        <v>139</v>
      </c>
      <c r="H3580" s="14">
        <v>0</v>
      </c>
      <c r="I3580" s="14">
        <v>0</v>
      </c>
      <c r="J3580" s="14" t="s">
        <v>701</v>
      </c>
      <c r="K3580" s="14" t="str">
        <f>_xlfn.TEXTBEFORE(Table2[[#This Row],[Cuisines]],",",,,,Table2[[#This Row],[Cuisines]])</f>
        <v>Fast Food</v>
      </c>
      <c r="L3580" s="14" t="s">
        <v>26</v>
      </c>
      <c r="M3580" s="14" t="s">
        <v>27</v>
      </c>
      <c r="N3580" s="14" t="s">
        <v>27</v>
      </c>
      <c r="O3580" s="14" t="s">
        <v>27</v>
      </c>
      <c r="P3580" s="14" t="s">
        <v>27</v>
      </c>
      <c r="Q3580" s="15">
        <v>1</v>
      </c>
      <c r="R3580" s="14">
        <v>27</v>
      </c>
      <c r="S3580" s="14">
        <v>400</v>
      </c>
      <c r="T3580" s="57">
        <f>Table2[[#This Row],[Average_Cost_for_two]]*_xlfn.XLOOKUP(Table2[[#This Row],[Country]],'country &amp; dollar value'!B:B,'country &amp; dollar value'!D:D)</f>
        <v>400</v>
      </c>
      <c r="U3580" s="14" t="str" cm="1">
        <f t="array" ref="U3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0" s="14">
        <v>3.6</v>
      </c>
      <c r="W3580" s="14" t="str" cm="1">
        <f t="array" ref="W3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0" s="16" t="s">
        <v>9079</v>
      </c>
      <c r="Y3580" s="16" t="str">
        <f>LEFT('Used Data'!$X3580,4)</f>
        <v>2013</v>
      </c>
      <c r="Z3580" s="14" t="str">
        <f>_xlfn.XLOOKUP(C3580,'country &amp; dollar value'!A:A,'country &amp; dollar value'!B:B)</f>
        <v>India</v>
      </c>
    </row>
    <row r="3581" spans="1:26" ht="14.25" customHeight="1" x14ac:dyDescent="0.5">
      <c r="A3581" s="18">
        <v>18252395</v>
      </c>
      <c r="B3581" s="17" t="s">
        <v>9924</v>
      </c>
      <c r="C3581" s="18">
        <v>1</v>
      </c>
      <c r="D3581" s="17" t="s">
        <v>21</v>
      </c>
      <c r="E3581" s="18" t="s">
        <v>9925</v>
      </c>
      <c r="F3581" s="18" t="s">
        <v>293</v>
      </c>
      <c r="G3581" s="18" t="s">
        <v>294</v>
      </c>
      <c r="H3581" s="18">
        <v>77.298298200000005</v>
      </c>
      <c r="I3581" s="18">
        <v>28.6424254</v>
      </c>
      <c r="J3581" s="18" t="s">
        <v>992</v>
      </c>
      <c r="K3581" s="14" t="str">
        <f>_xlfn.TEXTBEFORE(Table2[[#This Row],[Cuisines]],",",,,,Table2[[#This Row],[Cuisines]])</f>
        <v>North Indian</v>
      </c>
      <c r="L3581" s="18" t="s">
        <v>26</v>
      </c>
      <c r="M3581" s="18" t="s">
        <v>27</v>
      </c>
      <c r="N3581" s="18" t="s">
        <v>27</v>
      </c>
      <c r="O3581" s="18" t="s">
        <v>27</v>
      </c>
      <c r="P3581" s="18" t="s">
        <v>27</v>
      </c>
      <c r="Q3581" s="19">
        <v>1</v>
      </c>
      <c r="R3581" s="18">
        <v>9</v>
      </c>
      <c r="S3581" s="18">
        <v>400</v>
      </c>
      <c r="T3581" s="58">
        <f>Table2[[#This Row],[Average_Cost_for_two]]*_xlfn.XLOOKUP(Table2[[#This Row],[Country]],'country &amp; dollar value'!B:B,'country &amp; dollar value'!D:D)</f>
        <v>400</v>
      </c>
      <c r="U3581" s="18" t="str" cm="1">
        <f t="array" ref="U3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1" s="18">
        <v>3.1</v>
      </c>
      <c r="W3581" s="14" t="str" cm="1">
        <f t="array" ref="W3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1" s="20" t="s">
        <v>7434</v>
      </c>
      <c r="Y3581" s="20" t="str">
        <f>LEFT('Used Data'!$X3581,4)</f>
        <v>2016</v>
      </c>
      <c r="Z3581" s="18" t="str">
        <f>_xlfn.XLOOKUP(C3581,'country &amp; dollar value'!A:A,'country &amp; dollar value'!B:B)</f>
        <v>India</v>
      </c>
    </row>
    <row r="3582" spans="1:26" ht="14.25" customHeight="1" x14ac:dyDescent="0.5">
      <c r="A3582" s="14">
        <v>2383</v>
      </c>
      <c r="B3582" s="13" t="s">
        <v>9926</v>
      </c>
      <c r="C3582" s="14">
        <v>1</v>
      </c>
      <c r="D3582" s="13" t="s">
        <v>21</v>
      </c>
      <c r="E3582" s="14" t="s">
        <v>9927</v>
      </c>
      <c r="F3582" s="14" t="s">
        <v>303</v>
      </c>
      <c r="G3582" s="14" t="s">
        <v>302</v>
      </c>
      <c r="H3582" s="14">
        <v>77.1616827</v>
      </c>
      <c r="I3582" s="14">
        <v>28.703443100000001</v>
      </c>
      <c r="J3582" s="14" t="s">
        <v>918</v>
      </c>
      <c r="K3582" s="14" t="str">
        <f>_xlfn.TEXTBEFORE(Table2[[#This Row],[Cuisines]],",",,,,Table2[[#This Row],[Cuisines]])</f>
        <v>Chinese</v>
      </c>
      <c r="L3582" s="14" t="s">
        <v>26</v>
      </c>
      <c r="M3582" s="14" t="s">
        <v>27</v>
      </c>
      <c r="N3582" s="14" t="s">
        <v>27</v>
      </c>
      <c r="O3582" s="14" t="s">
        <v>27</v>
      </c>
      <c r="P3582" s="14" t="s">
        <v>27</v>
      </c>
      <c r="Q3582" s="15">
        <v>1</v>
      </c>
      <c r="R3582" s="14">
        <v>11</v>
      </c>
      <c r="S3582" s="14">
        <v>400</v>
      </c>
      <c r="T3582" s="57">
        <f>Table2[[#This Row],[Average_Cost_for_two]]*_xlfn.XLOOKUP(Table2[[#This Row],[Country]],'country &amp; dollar value'!B:B,'country &amp; dollar value'!D:D)</f>
        <v>400</v>
      </c>
      <c r="U3582" s="14" t="str" cm="1">
        <f t="array" ref="U3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2" s="14">
        <v>2.7</v>
      </c>
      <c r="W3582" s="14" t="str" cm="1">
        <f t="array" ref="W3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82" s="16" t="s">
        <v>459</v>
      </c>
      <c r="Y3582" s="16" t="str">
        <f>LEFT('Used Data'!$X3582,4)</f>
        <v>2018</v>
      </c>
      <c r="Z3582" s="14" t="str">
        <f>_xlfn.XLOOKUP(C3582,'country &amp; dollar value'!A:A,'country &amp; dollar value'!B:B)</f>
        <v>India</v>
      </c>
    </row>
    <row r="3583" spans="1:26" ht="14.25" customHeight="1" x14ac:dyDescent="0.5">
      <c r="A3583" s="18">
        <v>311364</v>
      </c>
      <c r="B3583" s="17" t="s">
        <v>9928</v>
      </c>
      <c r="C3583" s="18">
        <v>1</v>
      </c>
      <c r="D3583" s="17" t="s">
        <v>21</v>
      </c>
      <c r="E3583" s="18" t="s">
        <v>9929</v>
      </c>
      <c r="F3583" s="18" t="s">
        <v>303</v>
      </c>
      <c r="G3583" s="18" t="s">
        <v>302</v>
      </c>
      <c r="H3583" s="18">
        <v>77.156470200000001</v>
      </c>
      <c r="I3583" s="18">
        <v>28.715299099999999</v>
      </c>
      <c r="J3583" s="18" t="s">
        <v>750</v>
      </c>
      <c r="K3583" s="14" t="str">
        <f>_xlfn.TEXTBEFORE(Table2[[#This Row],[Cuisines]],",",,,,Table2[[#This Row],[Cuisines]])</f>
        <v>North Indian</v>
      </c>
      <c r="L3583" s="18" t="s">
        <v>26</v>
      </c>
      <c r="M3583" s="18" t="s">
        <v>27</v>
      </c>
      <c r="N3583" s="18" t="s">
        <v>27</v>
      </c>
      <c r="O3583" s="18" t="s">
        <v>27</v>
      </c>
      <c r="P3583" s="18" t="s">
        <v>27</v>
      </c>
      <c r="Q3583" s="19">
        <v>1</v>
      </c>
      <c r="R3583" s="18">
        <v>7</v>
      </c>
      <c r="S3583" s="18">
        <v>400</v>
      </c>
      <c r="T3583" s="58">
        <f>Table2[[#This Row],[Average_Cost_for_two]]*_xlfn.XLOOKUP(Table2[[#This Row],[Country]],'country &amp; dollar value'!B:B,'country &amp; dollar value'!D:D)</f>
        <v>400</v>
      </c>
      <c r="U3583" s="18" t="str" cm="1">
        <f t="array" ref="U3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3" s="18">
        <v>3</v>
      </c>
      <c r="W3583" s="14" t="str" cm="1">
        <f t="array" ref="W3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3" s="20" t="s">
        <v>9930</v>
      </c>
      <c r="Y3583" s="20" t="str">
        <f>LEFT('Used Data'!$X3583,4)</f>
        <v>2012</v>
      </c>
      <c r="Z3583" s="18" t="str">
        <f>_xlfn.XLOOKUP(C3583,'country &amp; dollar value'!A:A,'country &amp; dollar value'!B:B)</f>
        <v>India</v>
      </c>
    </row>
    <row r="3584" spans="1:26" ht="14.25" customHeight="1" x14ac:dyDescent="0.5">
      <c r="A3584" s="14">
        <v>309167</v>
      </c>
      <c r="B3584" s="13" t="s">
        <v>9931</v>
      </c>
      <c r="C3584" s="14">
        <v>1</v>
      </c>
      <c r="D3584" s="13" t="s">
        <v>21</v>
      </c>
      <c r="E3584" s="14" t="s">
        <v>9932</v>
      </c>
      <c r="F3584" s="14" t="s">
        <v>1575</v>
      </c>
      <c r="G3584" s="14" t="s">
        <v>1576</v>
      </c>
      <c r="H3584" s="14">
        <v>77.0612584</v>
      </c>
      <c r="I3584" s="14">
        <v>28.6185458</v>
      </c>
      <c r="J3584" s="14" t="s">
        <v>1671</v>
      </c>
      <c r="K3584" s="14" t="str">
        <f>_xlfn.TEXTBEFORE(Table2[[#This Row],[Cuisines]],",",,,,Table2[[#This Row],[Cuisines]])</f>
        <v>Fast Food</v>
      </c>
      <c r="L3584" s="14" t="s">
        <v>26</v>
      </c>
      <c r="M3584" s="14" t="s">
        <v>27</v>
      </c>
      <c r="N3584" s="14" t="s">
        <v>27</v>
      </c>
      <c r="O3584" s="14" t="s">
        <v>27</v>
      </c>
      <c r="P3584" s="14" t="s">
        <v>27</v>
      </c>
      <c r="Q3584" s="15">
        <v>1</v>
      </c>
      <c r="R3584" s="14">
        <v>10</v>
      </c>
      <c r="S3584" s="14">
        <v>400</v>
      </c>
      <c r="T3584" s="57">
        <f>Table2[[#This Row],[Average_Cost_for_two]]*_xlfn.XLOOKUP(Table2[[#This Row],[Country]],'country &amp; dollar value'!B:B,'country &amp; dollar value'!D:D)</f>
        <v>400</v>
      </c>
      <c r="U3584" s="14" t="str" cm="1">
        <f t="array" ref="U3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4" s="14">
        <v>3</v>
      </c>
      <c r="W3584" s="14" t="str" cm="1">
        <f t="array" ref="W3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4" s="16" t="s">
        <v>9933</v>
      </c>
      <c r="Y3584" s="16" t="str">
        <f>LEFT('Used Data'!$X3584,4)</f>
        <v>2010</v>
      </c>
      <c r="Z3584" s="14" t="str">
        <f>_xlfn.XLOOKUP(C3584,'country &amp; dollar value'!A:A,'country &amp; dollar value'!B:B)</f>
        <v>India</v>
      </c>
    </row>
    <row r="3585" spans="1:26" ht="14.25" customHeight="1" x14ac:dyDescent="0.5">
      <c r="A3585" s="18">
        <v>307290</v>
      </c>
      <c r="B3585" s="17" t="s">
        <v>9419</v>
      </c>
      <c r="C3585" s="18">
        <v>1</v>
      </c>
      <c r="D3585" s="17" t="s">
        <v>21</v>
      </c>
      <c r="E3585" s="18" t="s">
        <v>9934</v>
      </c>
      <c r="F3585" s="18" t="s">
        <v>75</v>
      </c>
      <c r="G3585" s="18" t="s">
        <v>76</v>
      </c>
      <c r="H3585" s="18">
        <v>77.320395099999999</v>
      </c>
      <c r="I3585" s="18">
        <v>28.6000397</v>
      </c>
      <c r="J3585" s="18" t="s">
        <v>1116</v>
      </c>
      <c r="K3585" s="14" t="str">
        <f>_xlfn.TEXTBEFORE(Table2[[#This Row],[Cuisines]],",",,,,Table2[[#This Row],[Cuisines]])</f>
        <v>Raw Meats</v>
      </c>
      <c r="L3585" s="18" t="s">
        <v>26</v>
      </c>
      <c r="M3585" s="18" t="s">
        <v>27</v>
      </c>
      <c r="N3585" s="18" t="s">
        <v>27</v>
      </c>
      <c r="O3585" s="18" t="s">
        <v>27</v>
      </c>
      <c r="P3585" s="18" t="s">
        <v>27</v>
      </c>
      <c r="Q3585" s="19">
        <v>1</v>
      </c>
      <c r="R3585" s="18">
        <v>10</v>
      </c>
      <c r="S3585" s="18">
        <v>400</v>
      </c>
      <c r="T3585" s="58">
        <f>Table2[[#This Row],[Average_Cost_for_two]]*_xlfn.XLOOKUP(Table2[[#This Row],[Country]],'country &amp; dollar value'!B:B,'country &amp; dollar value'!D:D)</f>
        <v>400</v>
      </c>
      <c r="U3585" s="18" t="str" cm="1">
        <f t="array" ref="U3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5" s="18">
        <v>2.9</v>
      </c>
      <c r="W3585" s="14" t="str" cm="1">
        <f t="array" ref="W3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85" s="20" t="s">
        <v>9935</v>
      </c>
      <c r="Y3585" s="20" t="str">
        <f>LEFT('Used Data'!$X3585,4)</f>
        <v>2017</v>
      </c>
      <c r="Z3585" s="18" t="str">
        <f>_xlfn.XLOOKUP(C3585,'country &amp; dollar value'!A:A,'country &amp; dollar value'!B:B)</f>
        <v>India</v>
      </c>
    </row>
    <row r="3586" spans="1:26" ht="14.25" customHeight="1" x14ac:dyDescent="0.5">
      <c r="A3586" s="14">
        <v>18163893</v>
      </c>
      <c r="B3586" s="13" t="s">
        <v>9802</v>
      </c>
      <c r="C3586" s="14">
        <v>1</v>
      </c>
      <c r="D3586" s="13" t="s">
        <v>21</v>
      </c>
      <c r="E3586" s="14" t="s">
        <v>9936</v>
      </c>
      <c r="F3586" s="14" t="s">
        <v>7941</v>
      </c>
      <c r="G3586" s="14" t="s">
        <v>7942</v>
      </c>
      <c r="H3586" s="14">
        <v>77.168967100000003</v>
      </c>
      <c r="I3586" s="14">
        <v>28.6454168</v>
      </c>
      <c r="J3586" s="14" t="s">
        <v>701</v>
      </c>
      <c r="K3586" s="14" t="str">
        <f>_xlfn.TEXTBEFORE(Table2[[#This Row],[Cuisines]],",",,,,Table2[[#This Row],[Cuisines]])</f>
        <v>Fast Food</v>
      </c>
      <c r="L3586" s="14" t="s">
        <v>26</v>
      </c>
      <c r="M3586" s="14" t="s">
        <v>27</v>
      </c>
      <c r="N3586" s="14" t="s">
        <v>36</v>
      </c>
      <c r="O3586" s="14" t="s">
        <v>27</v>
      </c>
      <c r="P3586" s="14" t="s">
        <v>27</v>
      </c>
      <c r="Q3586" s="15">
        <v>1</v>
      </c>
      <c r="R3586" s="14">
        <v>83</v>
      </c>
      <c r="S3586" s="14">
        <v>400</v>
      </c>
      <c r="T3586" s="57">
        <f>Table2[[#This Row],[Average_Cost_for_two]]*_xlfn.XLOOKUP(Table2[[#This Row],[Country]],'country &amp; dollar value'!B:B,'country &amp; dollar value'!D:D)</f>
        <v>400</v>
      </c>
      <c r="U3586" s="14" t="str" cm="1">
        <f t="array" ref="U3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6" s="14">
        <v>3.7</v>
      </c>
      <c r="W3586" s="14" t="str" cm="1">
        <f t="array" ref="W3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6" s="16" t="s">
        <v>9937</v>
      </c>
      <c r="Y3586" s="16" t="str">
        <f>LEFT('Used Data'!$X3586,4)</f>
        <v>2014</v>
      </c>
      <c r="Z3586" s="14" t="str">
        <f>_xlfn.XLOOKUP(C3586,'country &amp; dollar value'!A:A,'country &amp; dollar value'!B:B)</f>
        <v>India</v>
      </c>
    </row>
    <row r="3587" spans="1:26" ht="14.25" customHeight="1" x14ac:dyDescent="0.5">
      <c r="A3587" s="18">
        <v>18384135</v>
      </c>
      <c r="B3587" s="17" t="s">
        <v>9458</v>
      </c>
      <c r="C3587" s="18">
        <v>1</v>
      </c>
      <c r="D3587" s="17" t="s">
        <v>21</v>
      </c>
      <c r="E3587" s="18" t="s">
        <v>9938</v>
      </c>
      <c r="F3587" s="18" t="s">
        <v>847</v>
      </c>
      <c r="G3587" s="18" t="s">
        <v>848</v>
      </c>
      <c r="H3587" s="18">
        <v>77.121795289999994</v>
      </c>
      <c r="I3587" s="18">
        <v>28.550347200000001</v>
      </c>
      <c r="J3587" s="18" t="s">
        <v>1424</v>
      </c>
      <c r="K3587" s="14" t="str">
        <f>_xlfn.TEXTBEFORE(Table2[[#This Row],[Cuisines]],",",,,,Table2[[#This Row],[Cuisines]])</f>
        <v>Beverages</v>
      </c>
      <c r="L3587" s="18" t="s">
        <v>26</v>
      </c>
      <c r="M3587" s="18" t="s">
        <v>27</v>
      </c>
      <c r="N3587" s="18" t="s">
        <v>27</v>
      </c>
      <c r="O3587" s="18" t="s">
        <v>27</v>
      </c>
      <c r="P3587" s="18" t="s">
        <v>27</v>
      </c>
      <c r="Q3587" s="19">
        <v>1</v>
      </c>
      <c r="R3587" s="18">
        <v>5</v>
      </c>
      <c r="S3587" s="18">
        <v>400</v>
      </c>
      <c r="T3587" s="58">
        <f>Table2[[#This Row],[Average_Cost_for_two]]*_xlfn.XLOOKUP(Table2[[#This Row],[Country]],'country &amp; dollar value'!B:B,'country &amp; dollar value'!D:D)</f>
        <v>400</v>
      </c>
      <c r="U3587" s="18" t="str" cm="1">
        <f t="array" ref="U3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7" s="18">
        <v>3.1</v>
      </c>
      <c r="W3587" s="14" t="str" cm="1">
        <f t="array" ref="W3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7" s="20" t="s">
        <v>9939</v>
      </c>
      <c r="Y3587" s="20" t="str">
        <f>LEFT('Used Data'!$X3587,4)</f>
        <v>2016</v>
      </c>
      <c r="Z3587" s="18" t="str">
        <f>_xlfn.XLOOKUP(C3587,'country &amp; dollar value'!A:A,'country &amp; dollar value'!B:B)</f>
        <v>India</v>
      </c>
    </row>
    <row r="3588" spans="1:26" ht="14.25" customHeight="1" x14ac:dyDescent="0.5">
      <c r="A3588" s="14">
        <v>17953940</v>
      </c>
      <c r="B3588" s="13" t="s">
        <v>9940</v>
      </c>
      <c r="C3588" s="14">
        <v>1</v>
      </c>
      <c r="D3588" s="13" t="s">
        <v>21</v>
      </c>
      <c r="E3588" s="14" t="s">
        <v>9941</v>
      </c>
      <c r="F3588" s="14" t="s">
        <v>892</v>
      </c>
      <c r="G3588" s="14" t="s">
        <v>893</v>
      </c>
      <c r="H3588" s="14">
        <v>77.220827600000007</v>
      </c>
      <c r="I3588" s="14">
        <v>28.630304200000001</v>
      </c>
      <c r="J3588" s="14" t="s">
        <v>9942</v>
      </c>
      <c r="K3588" s="14" t="str">
        <f>_xlfn.TEXTBEFORE(Table2[[#This Row],[Cuisines]],",",,,,Table2[[#This Row],[Cuisines]])</f>
        <v>Arabian</v>
      </c>
      <c r="L3588" s="14" t="s">
        <v>26</v>
      </c>
      <c r="M3588" s="14" t="s">
        <v>27</v>
      </c>
      <c r="N3588" s="14" t="s">
        <v>27</v>
      </c>
      <c r="O3588" s="14" t="s">
        <v>27</v>
      </c>
      <c r="P3588" s="14" t="s">
        <v>27</v>
      </c>
      <c r="Q3588" s="15">
        <v>1</v>
      </c>
      <c r="R3588" s="14">
        <v>95</v>
      </c>
      <c r="S3588" s="14">
        <v>400</v>
      </c>
      <c r="T3588" s="57">
        <f>Table2[[#This Row],[Average_Cost_for_two]]*_xlfn.XLOOKUP(Table2[[#This Row],[Country]],'country &amp; dollar value'!B:B,'country &amp; dollar value'!D:D)</f>
        <v>400</v>
      </c>
      <c r="U3588" s="14" t="str" cm="1">
        <f t="array" ref="U3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8" s="14">
        <v>3.5</v>
      </c>
      <c r="W3588" s="14" t="str" cm="1">
        <f t="array" ref="W3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8" s="16" t="s">
        <v>3933</v>
      </c>
      <c r="Y3588" s="16" t="str">
        <f>LEFT('Used Data'!$X3588,4)</f>
        <v>2018</v>
      </c>
      <c r="Z3588" s="14" t="str">
        <f>_xlfn.XLOOKUP(C3588,'country &amp; dollar value'!A:A,'country &amp; dollar value'!B:B)</f>
        <v>India</v>
      </c>
    </row>
    <row r="3589" spans="1:26" ht="14.25" customHeight="1" x14ac:dyDescent="0.5">
      <c r="A3589" s="18">
        <v>18418273</v>
      </c>
      <c r="B3589" s="17" t="s">
        <v>9943</v>
      </c>
      <c r="C3589" s="18">
        <v>1</v>
      </c>
      <c r="D3589" s="17" t="s">
        <v>21</v>
      </c>
      <c r="E3589" s="18" t="s">
        <v>9944</v>
      </c>
      <c r="F3589" s="18" t="s">
        <v>80</v>
      </c>
      <c r="G3589" s="18" t="s">
        <v>81</v>
      </c>
      <c r="H3589" s="18">
        <v>77.238541600000005</v>
      </c>
      <c r="I3589" s="18">
        <v>28.578328899999999</v>
      </c>
      <c r="J3589" s="18" t="s">
        <v>796</v>
      </c>
      <c r="K3589" s="14" t="str">
        <f>_xlfn.TEXTBEFORE(Table2[[#This Row],[Cuisines]],",",,,,Table2[[#This Row],[Cuisines]])</f>
        <v>Mughlai</v>
      </c>
      <c r="L3589" s="18" t="s">
        <v>26</v>
      </c>
      <c r="M3589" s="18" t="s">
        <v>27</v>
      </c>
      <c r="N3589" s="18" t="s">
        <v>36</v>
      </c>
      <c r="O3589" s="18" t="s">
        <v>27</v>
      </c>
      <c r="P3589" s="18" t="s">
        <v>27</v>
      </c>
      <c r="Q3589" s="19">
        <v>1</v>
      </c>
      <c r="R3589" s="18">
        <v>15</v>
      </c>
      <c r="S3589" s="18">
        <v>400</v>
      </c>
      <c r="T3589" s="58">
        <f>Table2[[#This Row],[Average_Cost_for_two]]*_xlfn.XLOOKUP(Table2[[#This Row],[Country]],'country &amp; dollar value'!B:B,'country &amp; dollar value'!D:D)</f>
        <v>400</v>
      </c>
      <c r="U3589" s="18" t="str" cm="1">
        <f t="array" ref="U3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9" s="18">
        <v>3.5</v>
      </c>
      <c r="W3589" s="14" t="str" cm="1">
        <f t="array" ref="W3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9" s="20" t="s">
        <v>9945</v>
      </c>
      <c r="Y3589" s="20" t="str">
        <f>LEFT('Used Data'!$X3589,4)</f>
        <v>2010</v>
      </c>
      <c r="Z3589" s="18" t="str">
        <f>_xlfn.XLOOKUP(C3589,'country &amp; dollar value'!A:A,'country &amp; dollar value'!B:B)</f>
        <v>India</v>
      </c>
    </row>
    <row r="3590" spans="1:26" ht="14.25" customHeight="1" x14ac:dyDescent="0.5">
      <c r="A3590" s="14">
        <v>7770</v>
      </c>
      <c r="B3590" s="13" t="s">
        <v>9946</v>
      </c>
      <c r="C3590" s="14">
        <v>1</v>
      </c>
      <c r="D3590" s="13" t="s">
        <v>21</v>
      </c>
      <c r="E3590" s="14" t="s">
        <v>9947</v>
      </c>
      <c r="F3590" s="14" t="s">
        <v>2920</v>
      </c>
      <c r="G3590" s="14" t="s">
        <v>2921</v>
      </c>
      <c r="H3590" s="14">
        <v>77.206518099999997</v>
      </c>
      <c r="I3590" s="14">
        <v>28.5733557</v>
      </c>
      <c r="J3590" s="14" t="s">
        <v>9948</v>
      </c>
      <c r="K3590" s="14" t="str">
        <f>_xlfn.TEXTBEFORE(Table2[[#This Row],[Cuisines]],",",,,,Table2[[#This Row],[Cuisines]])</f>
        <v>Rajasthani</v>
      </c>
      <c r="L3590" s="14" t="s">
        <v>26</v>
      </c>
      <c r="M3590" s="14" t="s">
        <v>27</v>
      </c>
      <c r="N3590" s="14" t="s">
        <v>27</v>
      </c>
      <c r="O3590" s="14" t="s">
        <v>27</v>
      </c>
      <c r="P3590" s="14" t="s">
        <v>27</v>
      </c>
      <c r="Q3590" s="15">
        <v>1</v>
      </c>
      <c r="R3590" s="14">
        <v>69</v>
      </c>
      <c r="S3590" s="14">
        <v>400</v>
      </c>
      <c r="T3590" s="57">
        <f>Table2[[#This Row],[Average_Cost_for_two]]*_xlfn.XLOOKUP(Table2[[#This Row],[Country]],'country &amp; dollar value'!B:B,'country &amp; dollar value'!D:D)</f>
        <v>400</v>
      </c>
      <c r="U3590" s="14" t="str" cm="1">
        <f t="array" ref="U3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0" s="14">
        <v>3.4</v>
      </c>
      <c r="W3590" s="14" t="str" cm="1">
        <f t="array" ref="W3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0" s="16" t="s">
        <v>9949</v>
      </c>
      <c r="Y3590" s="16" t="str">
        <f>LEFT('Used Data'!$X3590,4)</f>
        <v>2013</v>
      </c>
      <c r="Z3590" s="14" t="str">
        <f>_xlfn.XLOOKUP(C3590,'country &amp; dollar value'!A:A,'country &amp; dollar value'!B:B)</f>
        <v>India</v>
      </c>
    </row>
    <row r="3591" spans="1:26" ht="14.25" customHeight="1" x14ac:dyDescent="0.5">
      <c r="A3591" s="18">
        <v>18261188</v>
      </c>
      <c r="B3591" s="17" t="s">
        <v>2366</v>
      </c>
      <c r="C3591" s="18">
        <v>1</v>
      </c>
      <c r="D3591" s="17" t="s">
        <v>21</v>
      </c>
      <c r="E3591" s="18" t="s">
        <v>4854</v>
      </c>
      <c r="F3591" s="18" t="s">
        <v>4005</v>
      </c>
      <c r="G3591" s="18" t="s">
        <v>4006</v>
      </c>
      <c r="H3591" s="18">
        <v>77.251875400000003</v>
      </c>
      <c r="I3591" s="18">
        <v>28.551140100000001</v>
      </c>
      <c r="J3591" s="18" t="s">
        <v>2370</v>
      </c>
      <c r="K3591" s="14" t="str">
        <f>_xlfn.TEXTBEFORE(Table2[[#This Row],[Cuisines]],",",,,,Table2[[#This Row],[Cuisines]])</f>
        <v>Cafe</v>
      </c>
      <c r="L3591" s="18" t="s">
        <v>26</v>
      </c>
      <c r="M3591" s="18" t="s">
        <v>27</v>
      </c>
      <c r="N3591" s="18" t="s">
        <v>36</v>
      </c>
      <c r="O3591" s="18" t="s">
        <v>27</v>
      </c>
      <c r="P3591" s="18" t="s">
        <v>27</v>
      </c>
      <c r="Q3591" s="19">
        <v>1</v>
      </c>
      <c r="R3591" s="18">
        <v>106</v>
      </c>
      <c r="S3591" s="18">
        <v>400</v>
      </c>
      <c r="T3591" s="58">
        <f>Table2[[#This Row],[Average_Cost_for_two]]*_xlfn.XLOOKUP(Table2[[#This Row],[Country]],'country &amp; dollar value'!B:B,'country &amp; dollar value'!D:D)</f>
        <v>400</v>
      </c>
      <c r="U3591" s="18" t="str" cm="1">
        <f t="array" ref="U3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1" s="18">
        <v>3.6</v>
      </c>
      <c r="W3591" s="14" t="str" cm="1">
        <f t="array" ref="W3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1" s="20" t="s">
        <v>9950</v>
      </c>
      <c r="Y3591" s="20" t="str">
        <f>LEFT('Used Data'!$X3591,4)</f>
        <v>2016</v>
      </c>
      <c r="Z3591" s="18" t="str">
        <f>_xlfn.XLOOKUP(C3591,'country &amp; dollar value'!A:A,'country &amp; dollar value'!B:B)</f>
        <v>India</v>
      </c>
    </row>
    <row r="3592" spans="1:26" ht="14.25" customHeight="1" x14ac:dyDescent="0.5">
      <c r="A3592" s="14">
        <v>18441790</v>
      </c>
      <c r="B3592" s="13" t="s">
        <v>9422</v>
      </c>
      <c r="C3592" s="14">
        <v>1</v>
      </c>
      <c r="D3592" s="13" t="s">
        <v>21</v>
      </c>
      <c r="E3592" s="14" t="s">
        <v>7006</v>
      </c>
      <c r="F3592" s="14" t="s">
        <v>2122</v>
      </c>
      <c r="G3592" s="14" t="s">
        <v>2121</v>
      </c>
      <c r="H3592" s="14">
        <v>77.135994400000001</v>
      </c>
      <c r="I3592" s="14">
        <v>28.712439400000001</v>
      </c>
      <c r="J3592" s="14" t="s">
        <v>1149</v>
      </c>
      <c r="K3592" s="14" t="str">
        <f>_xlfn.TEXTBEFORE(Table2[[#This Row],[Cuisines]],",",,,,Table2[[#This Row],[Cuisines]])</f>
        <v>Ice Cream</v>
      </c>
      <c r="L3592" s="14" t="s">
        <v>26</v>
      </c>
      <c r="M3592" s="14" t="s">
        <v>27</v>
      </c>
      <c r="N3592" s="14" t="s">
        <v>27</v>
      </c>
      <c r="O3592" s="14" t="s">
        <v>27</v>
      </c>
      <c r="P3592" s="14" t="s">
        <v>27</v>
      </c>
      <c r="Q3592" s="15">
        <v>1</v>
      </c>
      <c r="R3592" s="14">
        <v>1</v>
      </c>
      <c r="S3592" s="14">
        <v>400</v>
      </c>
      <c r="T3592" s="57">
        <f>Table2[[#This Row],[Average_Cost_for_two]]*_xlfn.XLOOKUP(Table2[[#This Row],[Country]],'country &amp; dollar value'!B:B,'country &amp; dollar value'!D:D)</f>
        <v>400</v>
      </c>
      <c r="U3592" s="14" t="str" cm="1">
        <f t="array" ref="U3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2" s="14">
        <v>1</v>
      </c>
      <c r="W3592" s="14" t="str" cm="1">
        <f t="array" ref="W3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92" s="16" t="s">
        <v>1394</v>
      </c>
      <c r="Y3592" s="16" t="str">
        <f>LEFT('Used Data'!$X3592,4)</f>
        <v>2014</v>
      </c>
      <c r="Z3592" s="14" t="str">
        <f>_xlfn.XLOOKUP(C3592,'country &amp; dollar value'!A:A,'country &amp; dollar value'!B:B)</f>
        <v>India</v>
      </c>
    </row>
    <row r="3593" spans="1:26" ht="14.25" customHeight="1" x14ac:dyDescent="0.5">
      <c r="A3593" s="18">
        <v>18361754</v>
      </c>
      <c r="B3593" s="17" t="s">
        <v>9951</v>
      </c>
      <c r="C3593" s="18">
        <v>1</v>
      </c>
      <c r="D3593" s="17" t="s">
        <v>21</v>
      </c>
      <c r="E3593" s="18" t="s">
        <v>9952</v>
      </c>
      <c r="F3593" s="18" t="s">
        <v>193</v>
      </c>
      <c r="G3593" s="18" t="s">
        <v>194</v>
      </c>
      <c r="H3593" s="18">
        <v>77.190501900000001</v>
      </c>
      <c r="I3593" s="18">
        <v>28.692439499999999</v>
      </c>
      <c r="J3593" s="18" t="s">
        <v>644</v>
      </c>
      <c r="K3593" s="14" t="str">
        <f>_xlfn.TEXTBEFORE(Table2[[#This Row],[Cuisines]],",",,,,Table2[[#This Row],[Cuisines]])</f>
        <v>North Indian</v>
      </c>
      <c r="L3593" s="18" t="s">
        <v>26</v>
      </c>
      <c r="M3593" s="18" t="s">
        <v>27</v>
      </c>
      <c r="N3593" s="18" t="s">
        <v>27</v>
      </c>
      <c r="O3593" s="18" t="s">
        <v>27</v>
      </c>
      <c r="P3593" s="18" t="s">
        <v>27</v>
      </c>
      <c r="Q3593" s="19">
        <v>1</v>
      </c>
      <c r="R3593" s="18">
        <v>4</v>
      </c>
      <c r="S3593" s="18">
        <v>400</v>
      </c>
      <c r="T3593" s="58">
        <f>Table2[[#This Row],[Average_Cost_for_two]]*_xlfn.XLOOKUP(Table2[[#This Row],[Country]],'country &amp; dollar value'!B:B,'country &amp; dollar value'!D:D)</f>
        <v>400</v>
      </c>
      <c r="U3593" s="18" t="str" cm="1">
        <f t="array" ref="U3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3" s="18">
        <v>3</v>
      </c>
      <c r="W3593" s="14" t="str" cm="1">
        <f t="array" ref="W3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3" s="20" t="s">
        <v>9953</v>
      </c>
      <c r="Y3593" s="20" t="str">
        <f>LEFT('Used Data'!$X3593,4)</f>
        <v>2011</v>
      </c>
      <c r="Z3593" s="18" t="str">
        <f>_xlfn.XLOOKUP(C3593,'country &amp; dollar value'!A:A,'country &amp; dollar value'!B:B)</f>
        <v>India</v>
      </c>
    </row>
    <row r="3594" spans="1:26" ht="14.25" customHeight="1" x14ac:dyDescent="0.5">
      <c r="A3594" s="14">
        <v>301448</v>
      </c>
      <c r="B3594" s="13" t="s">
        <v>9954</v>
      </c>
      <c r="C3594" s="14">
        <v>1</v>
      </c>
      <c r="D3594" s="13" t="s">
        <v>21</v>
      </c>
      <c r="E3594" s="14" t="s">
        <v>9955</v>
      </c>
      <c r="F3594" s="14" t="s">
        <v>1990</v>
      </c>
      <c r="G3594" s="14" t="s">
        <v>1991</v>
      </c>
      <c r="H3594" s="14">
        <v>77.210021600000005</v>
      </c>
      <c r="I3594" s="14">
        <v>28.573958600000001</v>
      </c>
      <c r="J3594" s="14" t="s">
        <v>9663</v>
      </c>
      <c r="K3594" s="14" t="str">
        <f>_xlfn.TEXTBEFORE(Table2[[#This Row],[Cuisines]],",",,,,Table2[[#This Row],[Cuisines]])</f>
        <v>Kerala</v>
      </c>
      <c r="L3594" s="14" t="s">
        <v>26</v>
      </c>
      <c r="M3594" s="14" t="s">
        <v>27</v>
      </c>
      <c r="N3594" s="14" t="s">
        <v>27</v>
      </c>
      <c r="O3594" s="14" t="s">
        <v>27</v>
      </c>
      <c r="P3594" s="14" t="s">
        <v>27</v>
      </c>
      <c r="Q3594" s="15">
        <v>1</v>
      </c>
      <c r="R3594" s="14">
        <v>108</v>
      </c>
      <c r="S3594" s="14">
        <v>400</v>
      </c>
      <c r="T3594" s="57">
        <f>Table2[[#This Row],[Average_Cost_for_two]]*_xlfn.XLOOKUP(Table2[[#This Row],[Country]],'country &amp; dollar value'!B:B,'country &amp; dollar value'!D:D)</f>
        <v>400</v>
      </c>
      <c r="U3594" s="14" t="str" cm="1">
        <f t="array" ref="U3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4" s="14">
        <v>3.9</v>
      </c>
      <c r="W3594" s="14" t="str" cm="1">
        <f t="array" ref="W3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4" s="16" t="s">
        <v>9956</v>
      </c>
      <c r="Y3594" s="16" t="str">
        <f>LEFT('Used Data'!$X3594,4)</f>
        <v>2016</v>
      </c>
      <c r="Z3594" s="14" t="str">
        <f>_xlfn.XLOOKUP(C3594,'country &amp; dollar value'!A:A,'country &amp; dollar value'!B:B)</f>
        <v>India</v>
      </c>
    </row>
    <row r="3595" spans="1:26" ht="14.25" customHeight="1" x14ac:dyDescent="0.5">
      <c r="A3595" s="18">
        <v>18440187</v>
      </c>
      <c r="B3595" s="17" t="s">
        <v>9957</v>
      </c>
      <c r="C3595" s="18">
        <v>1</v>
      </c>
      <c r="D3595" s="17" t="s">
        <v>21</v>
      </c>
      <c r="E3595" s="18" t="s">
        <v>9958</v>
      </c>
      <c r="F3595" s="18" t="s">
        <v>321</v>
      </c>
      <c r="G3595" s="18" t="s">
        <v>322</v>
      </c>
      <c r="H3595" s="18">
        <v>77.302728400000007</v>
      </c>
      <c r="I3595" s="18">
        <v>28.633241399999999</v>
      </c>
      <c r="J3595" s="18" t="s">
        <v>648</v>
      </c>
      <c r="K3595" s="14" t="str">
        <f>_xlfn.TEXTBEFORE(Table2[[#This Row],[Cuisines]],",",,,,Table2[[#This Row],[Cuisines]])</f>
        <v>North Indian</v>
      </c>
      <c r="L3595" s="18" t="s">
        <v>26</v>
      </c>
      <c r="M3595" s="18" t="s">
        <v>27</v>
      </c>
      <c r="N3595" s="18" t="s">
        <v>27</v>
      </c>
      <c r="O3595" s="18" t="s">
        <v>27</v>
      </c>
      <c r="P3595" s="18" t="s">
        <v>27</v>
      </c>
      <c r="Q3595" s="19">
        <v>1</v>
      </c>
      <c r="R3595" s="18">
        <v>4</v>
      </c>
      <c r="S3595" s="18">
        <v>400</v>
      </c>
      <c r="T3595" s="58">
        <f>Table2[[#This Row],[Average_Cost_for_two]]*_xlfn.XLOOKUP(Table2[[#This Row],[Country]],'country &amp; dollar value'!B:B,'country &amp; dollar value'!D:D)</f>
        <v>400</v>
      </c>
      <c r="U3595" s="18" t="str" cm="1">
        <f t="array" ref="U3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5" s="18">
        <v>3</v>
      </c>
      <c r="W3595" s="14" t="str" cm="1">
        <f t="array" ref="W3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5" s="20" t="s">
        <v>6769</v>
      </c>
      <c r="Y3595" s="20" t="str">
        <f>LEFT('Used Data'!$X3595,4)</f>
        <v>2017</v>
      </c>
      <c r="Z3595" s="18" t="str">
        <f>_xlfn.XLOOKUP(C3595,'country &amp; dollar value'!A:A,'country &amp; dollar value'!B:B)</f>
        <v>India</v>
      </c>
    </row>
    <row r="3596" spans="1:26" ht="14.25" customHeight="1" x14ac:dyDescent="0.5">
      <c r="A3596" s="14">
        <v>18412874</v>
      </c>
      <c r="B3596" s="13" t="s">
        <v>9959</v>
      </c>
      <c r="C3596" s="14">
        <v>1</v>
      </c>
      <c r="D3596" s="13" t="s">
        <v>21</v>
      </c>
      <c r="E3596" s="14" t="s">
        <v>9960</v>
      </c>
      <c r="F3596" s="14" t="s">
        <v>2377</v>
      </c>
      <c r="G3596" s="14" t="s">
        <v>2376</v>
      </c>
      <c r="H3596" s="14">
        <v>77.093659799999998</v>
      </c>
      <c r="I3596" s="14">
        <v>28.634167900000001</v>
      </c>
      <c r="J3596" s="14" t="s">
        <v>9961</v>
      </c>
      <c r="K3596" s="14" t="str">
        <f>_xlfn.TEXTBEFORE(Table2[[#This Row],[Cuisines]],",",,,,Table2[[#This Row],[Cuisines]])</f>
        <v>Italian</v>
      </c>
      <c r="L3596" s="14" t="s">
        <v>26</v>
      </c>
      <c r="M3596" s="14" t="s">
        <v>27</v>
      </c>
      <c r="N3596" s="14" t="s">
        <v>36</v>
      </c>
      <c r="O3596" s="14" t="s">
        <v>27</v>
      </c>
      <c r="P3596" s="14" t="s">
        <v>27</v>
      </c>
      <c r="Q3596" s="15">
        <v>1</v>
      </c>
      <c r="R3596" s="14">
        <v>32</v>
      </c>
      <c r="S3596" s="14">
        <v>400</v>
      </c>
      <c r="T3596" s="57">
        <f>Table2[[#This Row],[Average_Cost_for_two]]*_xlfn.XLOOKUP(Table2[[#This Row],[Country]],'country &amp; dollar value'!B:B,'country &amp; dollar value'!D:D)</f>
        <v>400</v>
      </c>
      <c r="U3596" s="14" t="str" cm="1">
        <f t="array" ref="U3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6" s="14">
        <v>3.7</v>
      </c>
      <c r="W3596" s="14" t="str" cm="1">
        <f t="array" ref="W3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6" s="16" t="s">
        <v>3769</v>
      </c>
      <c r="Y3596" s="16" t="str">
        <f>LEFT('Used Data'!$X3596,4)</f>
        <v>2010</v>
      </c>
      <c r="Z3596" s="14" t="str">
        <f>_xlfn.XLOOKUP(C3596,'country &amp; dollar value'!A:A,'country &amp; dollar value'!B:B)</f>
        <v>India</v>
      </c>
    </row>
    <row r="3597" spans="1:26" ht="14.25" customHeight="1" x14ac:dyDescent="0.5">
      <c r="A3597" s="18">
        <v>18413811</v>
      </c>
      <c r="B3597" s="17" t="s">
        <v>9962</v>
      </c>
      <c r="C3597" s="18">
        <v>1</v>
      </c>
      <c r="D3597" s="17" t="s">
        <v>21</v>
      </c>
      <c r="E3597" s="18" t="s">
        <v>9963</v>
      </c>
      <c r="F3597" s="18" t="s">
        <v>3610</v>
      </c>
      <c r="G3597" s="18" t="s">
        <v>3611</v>
      </c>
      <c r="H3597" s="18">
        <v>77.287716799999998</v>
      </c>
      <c r="I3597" s="18">
        <v>28.539380000000001</v>
      </c>
      <c r="J3597" s="18" t="s">
        <v>746</v>
      </c>
      <c r="K3597" s="14" t="str">
        <f>_xlfn.TEXTBEFORE(Table2[[#This Row],[Cuisines]],",",,,,Table2[[#This Row],[Cuisines]])</f>
        <v>Chinese</v>
      </c>
      <c r="L3597" s="18" t="s">
        <v>26</v>
      </c>
      <c r="M3597" s="18" t="s">
        <v>27</v>
      </c>
      <c r="N3597" s="18" t="s">
        <v>27</v>
      </c>
      <c r="O3597" s="18" t="s">
        <v>27</v>
      </c>
      <c r="P3597" s="18" t="s">
        <v>27</v>
      </c>
      <c r="Q3597" s="19">
        <v>1</v>
      </c>
      <c r="R3597" s="18">
        <v>4</v>
      </c>
      <c r="S3597" s="18">
        <v>400</v>
      </c>
      <c r="T3597" s="58">
        <f>Table2[[#This Row],[Average_Cost_for_two]]*_xlfn.XLOOKUP(Table2[[#This Row],[Country]],'country &amp; dollar value'!B:B,'country &amp; dollar value'!D:D)</f>
        <v>400</v>
      </c>
      <c r="U3597" s="18" t="str" cm="1">
        <f t="array" ref="U3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7" s="18">
        <v>3.1</v>
      </c>
      <c r="W3597" s="14" t="str" cm="1">
        <f t="array" ref="W3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7" s="20" t="s">
        <v>9964</v>
      </c>
      <c r="Y3597" s="20" t="str">
        <f>LEFT('Used Data'!$X3597,4)</f>
        <v>2017</v>
      </c>
      <c r="Z3597" s="18" t="str">
        <f>_xlfn.XLOOKUP(C3597,'country &amp; dollar value'!A:A,'country &amp; dollar value'!B:B)</f>
        <v>India</v>
      </c>
    </row>
    <row r="3598" spans="1:26" ht="14.25" customHeight="1" x14ac:dyDescent="0.5">
      <c r="A3598" s="14">
        <v>308243</v>
      </c>
      <c r="B3598" s="13" t="s">
        <v>9965</v>
      </c>
      <c r="C3598" s="14">
        <v>1</v>
      </c>
      <c r="D3598" s="13" t="s">
        <v>21</v>
      </c>
      <c r="E3598" s="14" t="s">
        <v>9966</v>
      </c>
      <c r="F3598" s="14" t="s">
        <v>2701</v>
      </c>
      <c r="G3598" s="14" t="s">
        <v>2702</v>
      </c>
      <c r="H3598" s="14">
        <v>77.238302099999999</v>
      </c>
      <c r="I3598" s="14">
        <v>28.536417799999999</v>
      </c>
      <c r="J3598" s="14" t="s">
        <v>701</v>
      </c>
      <c r="K3598" s="14" t="str">
        <f>_xlfn.TEXTBEFORE(Table2[[#This Row],[Cuisines]],",",,,,Table2[[#This Row],[Cuisines]])</f>
        <v>Fast Food</v>
      </c>
      <c r="L3598" s="14" t="s">
        <v>26</v>
      </c>
      <c r="M3598" s="14" t="s">
        <v>27</v>
      </c>
      <c r="N3598" s="14" t="s">
        <v>36</v>
      </c>
      <c r="O3598" s="14" t="s">
        <v>27</v>
      </c>
      <c r="P3598" s="14" t="s">
        <v>27</v>
      </c>
      <c r="Q3598" s="15">
        <v>1</v>
      </c>
      <c r="R3598" s="14">
        <v>43</v>
      </c>
      <c r="S3598" s="14">
        <v>400</v>
      </c>
      <c r="T3598" s="57">
        <f>Table2[[#This Row],[Average_Cost_for_two]]*_xlfn.XLOOKUP(Table2[[#This Row],[Country]],'country &amp; dollar value'!B:B,'country &amp; dollar value'!D:D)</f>
        <v>400</v>
      </c>
      <c r="U3598" s="14" t="str" cm="1">
        <f t="array" ref="U3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8" s="14">
        <v>3.1</v>
      </c>
      <c r="W3598" s="14" t="str" cm="1">
        <f t="array" ref="W3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8" s="16" t="s">
        <v>3432</v>
      </c>
      <c r="Y3598" s="16" t="str">
        <f>LEFT('Used Data'!$X3598,4)</f>
        <v>2014</v>
      </c>
      <c r="Z3598" s="14" t="str">
        <f>_xlfn.XLOOKUP(C3598,'country &amp; dollar value'!A:A,'country &amp; dollar value'!B:B)</f>
        <v>India</v>
      </c>
    </row>
    <row r="3599" spans="1:26" ht="14.25" customHeight="1" x14ac:dyDescent="0.5">
      <c r="A3599" s="18">
        <v>18261675</v>
      </c>
      <c r="B3599" s="17" t="s">
        <v>9967</v>
      </c>
      <c r="C3599" s="18">
        <v>1</v>
      </c>
      <c r="D3599" s="17" t="s">
        <v>21</v>
      </c>
      <c r="E3599" s="18" t="s">
        <v>9968</v>
      </c>
      <c r="F3599" s="18" t="s">
        <v>879</v>
      </c>
      <c r="G3599" s="18" t="s">
        <v>880</v>
      </c>
      <c r="H3599" s="18">
        <v>77.193401699999995</v>
      </c>
      <c r="I3599" s="18">
        <v>28.670929099999999</v>
      </c>
      <c r="J3599" s="18" t="s">
        <v>754</v>
      </c>
      <c r="K3599" s="14" t="str">
        <f>_xlfn.TEXTBEFORE(Table2[[#This Row],[Cuisines]],",",,,,Table2[[#This Row],[Cuisines]])</f>
        <v>Bakery</v>
      </c>
      <c r="L3599" s="18" t="s">
        <v>26</v>
      </c>
      <c r="M3599" s="18" t="s">
        <v>27</v>
      </c>
      <c r="N3599" s="18" t="s">
        <v>27</v>
      </c>
      <c r="O3599" s="18" t="s">
        <v>27</v>
      </c>
      <c r="P3599" s="18" t="s">
        <v>27</v>
      </c>
      <c r="Q3599" s="19">
        <v>1</v>
      </c>
      <c r="R3599" s="18">
        <v>47</v>
      </c>
      <c r="S3599" s="18">
        <v>400</v>
      </c>
      <c r="T3599" s="58">
        <f>Table2[[#This Row],[Average_Cost_for_two]]*_xlfn.XLOOKUP(Table2[[#This Row],[Country]],'country &amp; dollar value'!B:B,'country &amp; dollar value'!D:D)</f>
        <v>400</v>
      </c>
      <c r="U3599" s="18" t="str" cm="1">
        <f t="array" ref="U3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9" s="18">
        <v>3.5</v>
      </c>
      <c r="W3599" s="14" t="str" cm="1">
        <f t="array" ref="W3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9" s="20" t="s">
        <v>5881</v>
      </c>
      <c r="Y3599" s="20" t="str">
        <f>LEFT('Used Data'!$X3599,4)</f>
        <v>2012</v>
      </c>
      <c r="Z3599" s="18" t="str">
        <f>_xlfn.XLOOKUP(C3599,'country &amp; dollar value'!A:A,'country &amp; dollar value'!B:B)</f>
        <v>India</v>
      </c>
    </row>
    <row r="3600" spans="1:26" ht="14.25" customHeight="1" x14ac:dyDescent="0.5">
      <c r="A3600" s="14">
        <v>309489</v>
      </c>
      <c r="B3600" s="13" t="s">
        <v>8272</v>
      </c>
      <c r="C3600" s="14">
        <v>1</v>
      </c>
      <c r="D3600" s="13" t="s">
        <v>21</v>
      </c>
      <c r="E3600" s="14" t="s">
        <v>9969</v>
      </c>
      <c r="F3600" s="14" t="s">
        <v>203</v>
      </c>
      <c r="G3600" s="14" t="s">
        <v>204</v>
      </c>
      <c r="H3600" s="14">
        <v>77.281919599999995</v>
      </c>
      <c r="I3600" s="14">
        <v>28.659387299999999</v>
      </c>
      <c r="J3600" s="14" t="s">
        <v>966</v>
      </c>
      <c r="K3600" s="14" t="str">
        <f>_xlfn.TEXTBEFORE(Table2[[#This Row],[Cuisines]],",",,,,Table2[[#This Row],[Cuisines]])</f>
        <v>North Indian</v>
      </c>
      <c r="L3600" s="14" t="s">
        <v>26</v>
      </c>
      <c r="M3600" s="14" t="s">
        <v>27</v>
      </c>
      <c r="N3600" s="14" t="s">
        <v>27</v>
      </c>
      <c r="O3600" s="14" t="s">
        <v>27</v>
      </c>
      <c r="P3600" s="14" t="s">
        <v>27</v>
      </c>
      <c r="Q3600" s="15">
        <v>1</v>
      </c>
      <c r="R3600" s="14">
        <v>11</v>
      </c>
      <c r="S3600" s="14">
        <v>400</v>
      </c>
      <c r="T3600" s="57">
        <f>Table2[[#This Row],[Average_Cost_for_two]]*_xlfn.XLOOKUP(Table2[[#This Row],[Country]],'country &amp; dollar value'!B:B,'country &amp; dollar value'!D:D)</f>
        <v>400</v>
      </c>
      <c r="U3600" s="14" t="str" cm="1">
        <f t="array" ref="U3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0" s="14">
        <v>3</v>
      </c>
      <c r="W3600" s="14" t="str" cm="1">
        <f t="array" ref="W3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00" s="16" t="s">
        <v>5684</v>
      </c>
      <c r="Y3600" s="16" t="str">
        <f>LEFT('Used Data'!$X3600,4)</f>
        <v>2016</v>
      </c>
      <c r="Z3600" s="14" t="str">
        <f>_xlfn.XLOOKUP(C3600,'country &amp; dollar value'!A:A,'country &amp; dollar value'!B:B)</f>
        <v>India</v>
      </c>
    </row>
    <row r="3601" spans="1:26" ht="14.25" customHeight="1" x14ac:dyDescent="0.5">
      <c r="A3601" s="18">
        <v>18458342</v>
      </c>
      <c r="B3601" s="17" t="s">
        <v>9970</v>
      </c>
      <c r="C3601" s="18">
        <v>1</v>
      </c>
      <c r="D3601" s="17" t="s">
        <v>21</v>
      </c>
      <c r="E3601" s="18" t="s">
        <v>9971</v>
      </c>
      <c r="F3601" s="18" t="s">
        <v>203</v>
      </c>
      <c r="G3601" s="18" t="s">
        <v>204</v>
      </c>
      <c r="H3601" s="18">
        <v>77.281069790000004</v>
      </c>
      <c r="I3601" s="18">
        <v>28.6578175</v>
      </c>
      <c r="J3601" s="18" t="s">
        <v>760</v>
      </c>
      <c r="K3601" s="14" t="str">
        <f>_xlfn.TEXTBEFORE(Table2[[#This Row],[Cuisines]],",",,,,Table2[[#This Row],[Cuisines]])</f>
        <v>Bakery</v>
      </c>
      <c r="L3601" s="18" t="s">
        <v>26</v>
      </c>
      <c r="M3601" s="18" t="s">
        <v>27</v>
      </c>
      <c r="N3601" s="18" t="s">
        <v>27</v>
      </c>
      <c r="O3601" s="18" t="s">
        <v>27</v>
      </c>
      <c r="P3601" s="18" t="s">
        <v>27</v>
      </c>
      <c r="Q3601" s="19">
        <v>1</v>
      </c>
      <c r="R3601" s="18">
        <v>3</v>
      </c>
      <c r="S3601" s="18">
        <v>400</v>
      </c>
      <c r="T3601" s="58">
        <f>Table2[[#This Row],[Average_Cost_for_two]]*_xlfn.XLOOKUP(Table2[[#This Row],[Country]],'country &amp; dollar value'!B:B,'country &amp; dollar value'!D:D)</f>
        <v>400</v>
      </c>
      <c r="U3601" s="18" t="str" cm="1">
        <f t="array" ref="U3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1" s="18">
        <v>1</v>
      </c>
      <c r="W3601" s="14" t="str" cm="1">
        <f t="array" ref="W3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1" s="20" t="s">
        <v>9956</v>
      </c>
      <c r="Y3601" s="20" t="str">
        <f>LEFT('Used Data'!$X3601,4)</f>
        <v>2016</v>
      </c>
      <c r="Z3601" s="18" t="str">
        <f>_xlfn.XLOOKUP(C3601,'country &amp; dollar value'!A:A,'country &amp; dollar value'!B:B)</f>
        <v>India</v>
      </c>
    </row>
    <row r="3602" spans="1:26" ht="14.25" customHeight="1" x14ac:dyDescent="0.5">
      <c r="A3602" s="14">
        <v>18268367</v>
      </c>
      <c r="B3602" s="13" t="s">
        <v>9972</v>
      </c>
      <c r="C3602" s="14">
        <v>1</v>
      </c>
      <c r="D3602" s="13" t="s">
        <v>21</v>
      </c>
      <c r="E3602" s="14" t="s">
        <v>9973</v>
      </c>
      <c r="F3602" s="14" t="s">
        <v>922</v>
      </c>
      <c r="G3602" s="14" t="s">
        <v>923</v>
      </c>
      <c r="H3602" s="14">
        <v>77.284642199999993</v>
      </c>
      <c r="I3602" s="14">
        <v>28.6367385</v>
      </c>
      <c r="J3602" s="14" t="s">
        <v>648</v>
      </c>
      <c r="K3602" s="14" t="str">
        <f>_xlfn.TEXTBEFORE(Table2[[#This Row],[Cuisines]],",",,,,Table2[[#This Row],[Cuisines]])</f>
        <v>North Indian</v>
      </c>
      <c r="L3602" s="14" t="s">
        <v>26</v>
      </c>
      <c r="M3602" s="14" t="s">
        <v>27</v>
      </c>
      <c r="N3602" s="14" t="s">
        <v>36</v>
      </c>
      <c r="O3602" s="14" t="s">
        <v>27</v>
      </c>
      <c r="P3602" s="14" t="s">
        <v>27</v>
      </c>
      <c r="Q3602" s="15">
        <v>1</v>
      </c>
      <c r="R3602" s="14">
        <v>5</v>
      </c>
      <c r="S3602" s="14">
        <v>400</v>
      </c>
      <c r="T3602" s="57">
        <f>Table2[[#This Row],[Average_Cost_for_two]]*_xlfn.XLOOKUP(Table2[[#This Row],[Country]],'country &amp; dollar value'!B:B,'country &amp; dollar value'!D:D)</f>
        <v>400</v>
      </c>
      <c r="U3602" s="14" t="str" cm="1">
        <f t="array" ref="U3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2" s="14">
        <v>2.6</v>
      </c>
      <c r="W3602" s="14" t="str" cm="1">
        <f t="array" ref="W3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2" s="16" t="s">
        <v>2305</v>
      </c>
      <c r="Y3602" s="16" t="str">
        <f>LEFT('Used Data'!$X3602,4)</f>
        <v>2015</v>
      </c>
      <c r="Z3602" s="14" t="str">
        <f>_xlfn.XLOOKUP(C3602,'country &amp; dollar value'!A:A,'country &amp; dollar value'!B:B)</f>
        <v>India</v>
      </c>
    </row>
    <row r="3603" spans="1:26" ht="14.25" customHeight="1" x14ac:dyDescent="0.5">
      <c r="A3603" s="18">
        <v>9316</v>
      </c>
      <c r="B3603" s="17" t="s">
        <v>9974</v>
      </c>
      <c r="C3603" s="18">
        <v>1</v>
      </c>
      <c r="D3603" s="17" t="s">
        <v>21</v>
      </c>
      <c r="E3603" s="18" t="s">
        <v>9975</v>
      </c>
      <c r="F3603" s="18" t="s">
        <v>3246</v>
      </c>
      <c r="G3603" s="18" t="s">
        <v>3247</v>
      </c>
      <c r="H3603" s="18">
        <v>77.220710999999994</v>
      </c>
      <c r="I3603" s="18">
        <v>28.582058</v>
      </c>
      <c r="J3603" s="18" t="s">
        <v>9976</v>
      </c>
      <c r="K3603" s="14" t="str">
        <f>_xlfn.TEXTBEFORE(Table2[[#This Row],[Cuisines]],",",,,,Table2[[#This Row],[Cuisines]])</f>
        <v>Chinese</v>
      </c>
      <c r="L3603" s="18" t="s">
        <v>26</v>
      </c>
      <c r="M3603" s="18" t="s">
        <v>27</v>
      </c>
      <c r="N3603" s="18" t="s">
        <v>27</v>
      </c>
      <c r="O3603" s="18" t="s">
        <v>27</v>
      </c>
      <c r="P3603" s="18" t="s">
        <v>27</v>
      </c>
      <c r="Q3603" s="19">
        <v>1</v>
      </c>
      <c r="R3603" s="18">
        <v>32</v>
      </c>
      <c r="S3603" s="18">
        <v>400</v>
      </c>
      <c r="T3603" s="58">
        <f>Table2[[#This Row],[Average_Cost_for_two]]*_xlfn.XLOOKUP(Table2[[#This Row],[Country]],'country &amp; dollar value'!B:B,'country &amp; dollar value'!D:D)</f>
        <v>400</v>
      </c>
      <c r="U3603" s="18" t="str" cm="1">
        <f t="array" ref="U3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3" s="18">
        <v>2.6</v>
      </c>
      <c r="W3603" s="14" t="str" cm="1">
        <f t="array" ref="W3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3" s="20" t="s">
        <v>7097</v>
      </c>
      <c r="Y3603" s="20" t="str">
        <f>LEFT('Used Data'!$X3603,4)</f>
        <v>2013</v>
      </c>
      <c r="Z3603" s="18" t="str">
        <f>_xlfn.XLOOKUP(C3603,'country &amp; dollar value'!A:A,'country &amp; dollar value'!B:B)</f>
        <v>India</v>
      </c>
    </row>
    <row r="3604" spans="1:26" ht="14.25" customHeight="1" x14ac:dyDescent="0.5">
      <c r="A3604" s="14">
        <v>303423</v>
      </c>
      <c r="B3604" s="13" t="s">
        <v>9977</v>
      </c>
      <c r="C3604" s="14">
        <v>1</v>
      </c>
      <c r="D3604" s="13" t="s">
        <v>21</v>
      </c>
      <c r="E3604" s="14" t="s">
        <v>9978</v>
      </c>
      <c r="F3604" s="14" t="s">
        <v>2392</v>
      </c>
      <c r="G3604" s="14" t="s">
        <v>2391</v>
      </c>
      <c r="H3604" s="14">
        <v>77.2189683</v>
      </c>
      <c r="I3604" s="14">
        <v>28.530979899999998</v>
      </c>
      <c r="J3604" s="14" t="s">
        <v>6534</v>
      </c>
      <c r="K3604" s="14" t="str">
        <f>_xlfn.TEXTBEFORE(Table2[[#This Row],[Cuisines]],",",,,,Table2[[#This Row],[Cuisines]])</f>
        <v>North Indian</v>
      </c>
      <c r="L3604" s="14" t="s">
        <v>26</v>
      </c>
      <c r="M3604" s="14" t="s">
        <v>27</v>
      </c>
      <c r="N3604" s="14" t="s">
        <v>36</v>
      </c>
      <c r="O3604" s="14" t="s">
        <v>27</v>
      </c>
      <c r="P3604" s="14" t="s">
        <v>27</v>
      </c>
      <c r="Q3604" s="15">
        <v>1</v>
      </c>
      <c r="R3604" s="14">
        <v>75</v>
      </c>
      <c r="S3604" s="14">
        <v>400</v>
      </c>
      <c r="T3604" s="57">
        <f>Table2[[#This Row],[Average_Cost_for_two]]*_xlfn.XLOOKUP(Table2[[#This Row],[Country]],'country &amp; dollar value'!B:B,'country &amp; dollar value'!D:D)</f>
        <v>400</v>
      </c>
      <c r="U3604" s="14" t="str" cm="1">
        <f t="array" ref="U3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4" s="14">
        <v>2.8</v>
      </c>
      <c r="W3604" s="14" t="str" cm="1">
        <f t="array" ref="W3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4" s="16" t="s">
        <v>4849</v>
      </c>
      <c r="Y3604" s="16" t="str">
        <f>LEFT('Used Data'!$X3604,4)</f>
        <v>2014</v>
      </c>
      <c r="Z3604" s="14" t="str">
        <f>_xlfn.XLOOKUP(C3604,'country &amp; dollar value'!A:A,'country &amp; dollar value'!B:B)</f>
        <v>India</v>
      </c>
    </row>
    <row r="3605" spans="1:26" ht="14.25" customHeight="1" x14ac:dyDescent="0.5">
      <c r="A3605" s="18">
        <v>2019</v>
      </c>
      <c r="B3605" s="17" t="s">
        <v>9979</v>
      </c>
      <c r="C3605" s="18">
        <v>1</v>
      </c>
      <c r="D3605" s="17" t="s">
        <v>21</v>
      </c>
      <c r="E3605" s="18" t="s">
        <v>9980</v>
      </c>
      <c r="F3605" s="18" t="s">
        <v>217</v>
      </c>
      <c r="G3605" s="18" t="s">
        <v>218</v>
      </c>
      <c r="H3605" s="18">
        <v>77.300811699999997</v>
      </c>
      <c r="I3605" s="18">
        <v>28.619642200000001</v>
      </c>
      <c r="J3605" s="18" t="s">
        <v>6033</v>
      </c>
      <c r="K3605" s="14" t="str">
        <f>_xlfn.TEXTBEFORE(Table2[[#This Row],[Cuisines]],",",,,,Table2[[#This Row],[Cuisines]])</f>
        <v>North Indian</v>
      </c>
      <c r="L3605" s="18" t="s">
        <v>26</v>
      </c>
      <c r="M3605" s="18" t="s">
        <v>27</v>
      </c>
      <c r="N3605" s="18" t="s">
        <v>27</v>
      </c>
      <c r="O3605" s="18" t="s">
        <v>27</v>
      </c>
      <c r="P3605" s="18" t="s">
        <v>27</v>
      </c>
      <c r="Q3605" s="19">
        <v>1</v>
      </c>
      <c r="R3605" s="18">
        <v>69</v>
      </c>
      <c r="S3605" s="18">
        <v>400</v>
      </c>
      <c r="T3605" s="58">
        <f>Table2[[#This Row],[Average_Cost_for_two]]*_xlfn.XLOOKUP(Table2[[#This Row],[Country]],'country &amp; dollar value'!B:B,'country &amp; dollar value'!D:D)</f>
        <v>400</v>
      </c>
      <c r="U3605" s="18" t="str" cm="1">
        <f t="array" ref="U3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5" s="18">
        <v>2.8</v>
      </c>
      <c r="W3605" s="14" t="str" cm="1">
        <f t="array" ref="W3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5" s="20" t="s">
        <v>9981</v>
      </c>
      <c r="Y3605" s="20" t="str">
        <f>LEFT('Used Data'!$X3605,4)</f>
        <v>2012</v>
      </c>
      <c r="Z3605" s="18" t="str">
        <f>_xlfn.XLOOKUP(C3605,'country &amp; dollar value'!A:A,'country &amp; dollar value'!B:B)</f>
        <v>India</v>
      </c>
    </row>
    <row r="3606" spans="1:26" ht="14.25" customHeight="1" x14ac:dyDescent="0.5">
      <c r="A3606" s="14">
        <v>18292449</v>
      </c>
      <c r="B3606" s="13" t="s">
        <v>9982</v>
      </c>
      <c r="C3606" s="14">
        <v>1</v>
      </c>
      <c r="D3606" s="13" t="s">
        <v>21</v>
      </c>
      <c r="E3606" s="14" t="s">
        <v>9983</v>
      </c>
      <c r="F3606" s="14" t="s">
        <v>150</v>
      </c>
      <c r="G3606" s="14" t="s">
        <v>151</v>
      </c>
      <c r="H3606" s="14">
        <v>77.33534496</v>
      </c>
      <c r="I3606" s="14">
        <v>28.611235449999999</v>
      </c>
      <c r="J3606" s="14" t="s">
        <v>5633</v>
      </c>
      <c r="K3606" s="14" t="str">
        <f>_xlfn.TEXTBEFORE(Table2[[#This Row],[Cuisines]],",",,,,Table2[[#This Row],[Cuisines]])</f>
        <v>American</v>
      </c>
      <c r="L3606" s="14" t="s">
        <v>26</v>
      </c>
      <c r="M3606" s="14" t="s">
        <v>27</v>
      </c>
      <c r="N3606" s="14" t="s">
        <v>27</v>
      </c>
      <c r="O3606" s="14" t="s">
        <v>27</v>
      </c>
      <c r="P3606" s="14" t="s">
        <v>27</v>
      </c>
      <c r="Q3606" s="15">
        <v>1</v>
      </c>
      <c r="R3606" s="14">
        <v>35</v>
      </c>
      <c r="S3606" s="14">
        <v>400</v>
      </c>
      <c r="T3606" s="57">
        <f>Table2[[#This Row],[Average_Cost_for_two]]*_xlfn.XLOOKUP(Table2[[#This Row],[Country]],'country &amp; dollar value'!B:B,'country &amp; dollar value'!D:D)</f>
        <v>400</v>
      </c>
      <c r="U3606" s="14" t="str" cm="1">
        <f t="array" ref="U3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6" s="14">
        <v>2.6</v>
      </c>
      <c r="W3606" s="14" t="str" cm="1">
        <f t="array" ref="W3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6" s="16" t="s">
        <v>8334</v>
      </c>
      <c r="Y3606" s="16" t="str">
        <f>LEFT('Used Data'!$X3606,4)</f>
        <v>2014</v>
      </c>
      <c r="Z3606" s="14" t="str">
        <f>_xlfn.XLOOKUP(C3606,'country &amp; dollar value'!A:A,'country &amp; dollar value'!B:B)</f>
        <v>India</v>
      </c>
    </row>
    <row r="3607" spans="1:26" ht="14.25" customHeight="1" x14ac:dyDescent="0.5">
      <c r="A3607" s="18">
        <v>18463608</v>
      </c>
      <c r="B3607" s="17" t="s">
        <v>9802</v>
      </c>
      <c r="C3607" s="18">
        <v>1</v>
      </c>
      <c r="D3607" s="17" t="s">
        <v>21</v>
      </c>
      <c r="E3607" s="18" t="s">
        <v>9984</v>
      </c>
      <c r="F3607" s="18" t="s">
        <v>222</v>
      </c>
      <c r="G3607" s="18" t="s">
        <v>223</v>
      </c>
      <c r="H3607" s="18">
        <v>77.166325700000002</v>
      </c>
      <c r="I3607" s="18">
        <v>28.500868000000001</v>
      </c>
      <c r="J3607" s="18" t="s">
        <v>701</v>
      </c>
      <c r="K3607" s="14" t="str">
        <f>_xlfn.TEXTBEFORE(Table2[[#This Row],[Cuisines]],",",,,,Table2[[#This Row],[Cuisines]])</f>
        <v>Fast Food</v>
      </c>
      <c r="L3607" s="18" t="s">
        <v>26</v>
      </c>
      <c r="M3607" s="18" t="s">
        <v>27</v>
      </c>
      <c r="N3607" s="18" t="s">
        <v>27</v>
      </c>
      <c r="O3607" s="18" t="s">
        <v>27</v>
      </c>
      <c r="P3607" s="18" t="s">
        <v>27</v>
      </c>
      <c r="Q3607" s="19">
        <v>1</v>
      </c>
      <c r="R3607" s="18">
        <v>2</v>
      </c>
      <c r="S3607" s="18">
        <v>400</v>
      </c>
      <c r="T3607" s="58">
        <f>Table2[[#This Row],[Average_Cost_for_two]]*_xlfn.XLOOKUP(Table2[[#This Row],[Country]],'country &amp; dollar value'!B:B,'country &amp; dollar value'!D:D)</f>
        <v>400</v>
      </c>
      <c r="U3607" s="18" t="str" cm="1">
        <f t="array" ref="U3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7" s="18">
        <v>1</v>
      </c>
      <c r="W3607" s="14" t="str" cm="1">
        <f t="array" ref="W3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7" s="20" t="s">
        <v>9949</v>
      </c>
      <c r="Y3607" s="20" t="str">
        <f>LEFT('Used Data'!$X3607,4)</f>
        <v>2013</v>
      </c>
      <c r="Z3607" s="18" t="str">
        <f>_xlfn.XLOOKUP(C3607,'country &amp; dollar value'!A:A,'country &amp; dollar value'!B:B)</f>
        <v>India</v>
      </c>
    </row>
    <row r="3608" spans="1:26" ht="14.25" customHeight="1" x14ac:dyDescent="0.5">
      <c r="A3608" s="14">
        <v>18241509</v>
      </c>
      <c r="B3608" s="13" t="s">
        <v>2366</v>
      </c>
      <c r="C3608" s="14">
        <v>1</v>
      </c>
      <c r="D3608" s="13" t="s">
        <v>21</v>
      </c>
      <c r="E3608" s="14" t="s">
        <v>9985</v>
      </c>
      <c r="F3608" s="14" t="s">
        <v>4140</v>
      </c>
      <c r="G3608" s="14" t="s">
        <v>4139</v>
      </c>
      <c r="H3608" s="14">
        <v>77.146758000000005</v>
      </c>
      <c r="I3608" s="14">
        <v>28.656980799999999</v>
      </c>
      <c r="J3608" s="14" t="s">
        <v>2370</v>
      </c>
      <c r="K3608" s="14" t="str">
        <f>_xlfn.TEXTBEFORE(Table2[[#This Row],[Cuisines]],",",,,,Table2[[#This Row],[Cuisines]])</f>
        <v>Cafe</v>
      </c>
      <c r="L3608" s="14" t="s">
        <v>26</v>
      </c>
      <c r="M3608" s="14" t="s">
        <v>27</v>
      </c>
      <c r="N3608" s="14" t="s">
        <v>27</v>
      </c>
      <c r="O3608" s="14" t="s">
        <v>27</v>
      </c>
      <c r="P3608" s="14" t="s">
        <v>27</v>
      </c>
      <c r="Q3608" s="15">
        <v>1</v>
      </c>
      <c r="R3608" s="14">
        <v>60</v>
      </c>
      <c r="S3608" s="14">
        <v>400</v>
      </c>
      <c r="T3608" s="57">
        <f>Table2[[#This Row],[Average_Cost_for_two]]*_xlfn.XLOOKUP(Table2[[#This Row],[Country]],'country &amp; dollar value'!B:B,'country &amp; dollar value'!D:D)</f>
        <v>400</v>
      </c>
      <c r="U3608" s="14" t="str" cm="1">
        <f t="array" ref="U3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8" s="14">
        <v>4.0999999999999996</v>
      </c>
      <c r="W3608" s="14" t="str" cm="1">
        <f t="array" ref="W3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608" s="16" t="s">
        <v>9986</v>
      </c>
      <c r="Y3608" s="16" t="str">
        <f>LEFT('Used Data'!$X3608,4)</f>
        <v>2016</v>
      </c>
      <c r="Z3608" s="14" t="str">
        <f>_xlfn.XLOOKUP(C3608,'country &amp; dollar value'!A:A,'country &amp; dollar value'!B:B)</f>
        <v>India</v>
      </c>
    </row>
    <row r="3609" spans="1:26" ht="14.25" customHeight="1" x14ac:dyDescent="0.5">
      <c r="A3609" s="18">
        <v>310126</v>
      </c>
      <c r="B3609" s="17" t="s">
        <v>9669</v>
      </c>
      <c r="C3609" s="18">
        <v>1</v>
      </c>
      <c r="D3609" s="17" t="s">
        <v>21</v>
      </c>
      <c r="E3609" s="18" t="s">
        <v>9987</v>
      </c>
      <c r="F3609" s="18" t="s">
        <v>3813</v>
      </c>
      <c r="G3609" s="18" t="s">
        <v>3814</v>
      </c>
      <c r="H3609" s="18">
        <v>77.149999300000005</v>
      </c>
      <c r="I3609" s="18">
        <v>28.693724700000001</v>
      </c>
      <c r="J3609" s="18" t="s">
        <v>701</v>
      </c>
      <c r="K3609" s="14" t="str">
        <f>_xlfn.TEXTBEFORE(Table2[[#This Row],[Cuisines]],",",,,,Table2[[#This Row],[Cuisines]])</f>
        <v>Fast Food</v>
      </c>
      <c r="L3609" s="18" t="s">
        <v>26</v>
      </c>
      <c r="M3609" s="18" t="s">
        <v>27</v>
      </c>
      <c r="N3609" s="18" t="s">
        <v>27</v>
      </c>
      <c r="O3609" s="18" t="s">
        <v>27</v>
      </c>
      <c r="P3609" s="18" t="s">
        <v>27</v>
      </c>
      <c r="Q3609" s="19">
        <v>1</v>
      </c>
      <c r="R3609" s="18">
        <v>82</v>
      </c>
      <c r="S3609" s="18">
        <v>400</v>
      </c>
      <c r="T3609" s="58">
        <f>Table2[[#This Row],[Average_Cost_for_two]]*_xlfn.XLOOKUP(Table2[[#This Row],[Country]],'country &amp; dollar value'!B:B,'country &amp; dollar value'!D:D)</f>
        <v>400</v>
      </c>
      <c r="U3609" s="18" t="str" cm="1">
        <f t="array" ref="U3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9" s="18">
        <v>3.5</v>
      </c>
      <c r="W3609" s="14" t="str" cm="1">
        <f t="array" ref="W3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09" s="20" t="s">
        <v>9988</v>
      </c>
      <c r="Y3609" s="20" t="str">
        <f>LEFT('Used Data'!$X3609,4)</f>
        <v>2011</v>
      </c>
      <c r="Z3609" s="18" t="str">
        <f>_xlfn.XLOOKUP(C3609,'country &amp; dollar value'!A:A,'country &amp; dollar value'!B:B)</f>
        <v>India</v>
      </c>
    </row>
    <row r="3610" spans="1:26" ht="14.25" customHeight="1" x14ac:dyDescent="0.5">
      <c r="A3610" s="14">
        <v>18430914</v>
      </c>
      <c r="B3610" s="13" t="s">
        <v>9458</v>
      </c>
      <c r="C3610" s="14">
        <v>1</v>
      </c>
      <c r="D3610" s="13" t="s">
        <v>21</v>
      </c>
      <c r="E3610" s="14" t="s">
        <v>9989</v>
      </c>
      <c r="F3610" s="14" t="s">
        <v>1023</v>
      </c>
      <c r="G3610" s="14" t="s">
        <v>1024</v>
      </c>
      <c r="H3610" s="14">
        <v>77.136247400000002</v>
      </c>
      <c r="I3610" s="14">
        <v>28.712459500000001</v>
      </c>
      <c r="J3610" s="14" t="s">
        <v>1424</v>
      </c>
      <c r="K3610" s="14" t="str">
        <f>_xlfn.TEXTBEFORE(Table2[[#This Row],[Cuisines]],",",,,,Table2[[#This Row],[Cuisines]])</f>
        <v>Beverages</v>
      </c>
      <c r="L3610" s="14" t="s">
        <v>26</v>
      </c>
      <c r="M3610" s="14" t="s">
        <v>27</v>
      </c>
      <c r="N3610" s="14" t="s">
        <v>27</v>
      </c>
      <c r="O3610" s="14" t="s">
        <v>27</v>
      </c>
      <c r="P3610" s="14" t="s">
        <v>27</v>
      </c>
      <c r="Q3610" s="15">
        <v>1</v>
      </c>
      <c r="R3610" s="14">
        <v>3</v>
      </c>
      <c r="S3610" s="14">
        <v>400</v>
      </c>
      <c r="T3610" s="57">
        <f>Table2[[#This Row],[Average_Cost_for_two]]*_xlfn.XLOOKUP(Table2[[#This Row],[Country]],'country &amp; dollar value'!B:B,'country &amp; dollar value'!D:D)</f>
        <v>400</v>
      </c>
      <c r="U3610" s="14" t="str" cm="1">
        <f t="array" ref="U3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0" s="14">
        <v>1</v>
      </c>
      <c r="W3610" s="14" t="str" cm="1">
        <f t="array" ref="W3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0" s="16" t="s">
        <v>4856</v>
      </c>
      <c r="Y3610" s="16" t="str">
        <f>LEFT('Used Data'!$X3610,4)</f>
        <v>2018</v>
      </c>
      <c r="Z3610" s="14" t="str">
        <f>_xlfn.XLOOKUP(C3610,'country &amp; dollar value'!A:A,'country &amp; dollar value'!B:B)</f>
        <v>India</v>
      </c>
    </row>
    <row r="3611" spans="1:26" ht="14.25" customHeight="1" x14ac:dyDescent="0.5">
      <c r="A3611" s="18">
        <v>18384134</v>
      </c>
      <c r="B3611" s="17" t="s">
        <v>9990</v>
      </c>
      <c r="C3611" s="18">
        <v>1</v>
      </c>
      <c r="D3611" s="17" t="s">
        <v>21</v>
      </c>
      <c r="E3611" s="18" t="s">
        <v>9991</v>
      </c>
      <c r="F3611" s="18" t="s">
        <v>2592</v>
      </c>
      <c r="G3611" s="18" t="s">
        <v>2593</v>
      </c>
      <c r="H3611" s="18">
        <v>77.118918100000002</v>
      </c>
      <c r="I3611" s="18">
        <v>28.640172199999999</v>
      </c>
      <c r="J3611" s="18" t="s">
        <v>949</v>
      </c>
      <c r="K3611" s="14" t="str">
        <f>_xlfn.TEXTBEFORE(Table2[[#This Row],[Cuisines]],",",,,,Table2[[#This Row],[Cuisines]])</f>
        <v>Bakery</v>
      </c>
      <c r="L3611" s="18" t="s">
        <v>26</v>
      </c>
      <c r="M3611" s="18" t="s">
        <v>27</v>
      </c>
      <c r="N3611" s="18" t="s">
        <v>36</v>
      </c>
      <c r="O3611" s="18" t="s">
        <v>27</v>
      </c>
      <c r="P3611" s="18" t="s">
        <v>27</v>
      </c>
      <c r="Q3611" s="19">
        <v>1</v>
      </c>
      <c r="R3611" s="18">
        <v>43</v>
      </c>
      <c r="S3611" s="18">
        <v>400</v>
      </c>
      <c r="T3611" s="58">
        <f>Table2[[#This Row],[Average_Cost_for_two]]*_xlfn.XLOOKUP(Table2[[#This Row],[Country]],'country &amp; dollar value'!B:B,'country &amp; dollar value'!D:D)</f>
        <v>400</v>
      </c>
      <c r="U3611" s="18" t="str" cm="1">
        <f t="array" ref="U3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1" s="18">
        <v>3.7</v>
      </c>
      <c r="W3611" s="14" t="str" cm="1">
        <f t="array" ref="W3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1" s="20" t="s">
        <v>9992</v>
      </c>
      <c r="Y3611" s="20" t="str">
        <f>LEFT('Used Data'!$X3611,4)</f>
        <v>2011</v>
      </c>
      <c r="Z3611" s="18" t="str">
        <f>_xlfn.XLOOKUP(C3611,'country &amp; dollar value'!A:A,'country &amp; dollar value'!B:B)</f>
        <v>India</v>
      </c>
    </row>
    <row r="3612" spans="1:26" ht="14.25" customHeight="1" x14ac:dyDescent="0.5">
      <c r="A3612" s="14">
        <v>18254676</v>
      </c>
      <c r="B3612" s="13" t="s">
        <v>9993</v>
      </c>
      <c r="C3612" s="14">
        <v>1</v>
      </c>
      <c r="D3612" s="13" t="s">
        <v>21</v>
      </c>
      <c r="E3612" s="14" t="s">
        <v>9994</v>
      </c>
      <c r="F3612" s="14" t="s">
        <v>3940</v>
      </c>
      <c r="G3612" s="14" t="s">
        <v>3941</v>
      </c>
      <c r="H3612" s="14">
        <v>77.114852499999998</v>
      </c>
      <c r="I3612" s="14">
        <v>28.698133200000001</v>
      </c>
      <c r="J3612" s="14" t="s">
        <v>1857</v>
      </c>
      <c r="K3612" s="14" t="str">
        <f>_xlfn.TEXTBEFORE(Table2[[#This Row],[Cuisines]],",",,,,Table2[[#This Row],[Cuisines]])</f>
        <v>Fast Food</v>
      </c>
      <c r="L3612" s="14" t="s">
        <v>26</v>
      </c>
      <c r="M3612" s="14" t="s">
        <v>27</v>
      </c>
      <c r="N3612" s="14" t="s">
        <v>27</v>
      </c>
      <c r="O3612" s="14" t="s">
        <v>27</v>
      </c>
      <c r="P3612" s="14" t="s">
        <v>27</v>
      </c>
      <c r="Q3612" s="15">
        <v>1</v>
      </c>
      <c r="R3612" s="14">
        <v>20</v>
      </c>
      <c r="S3612" s="14">
        <v>400</v>
      </c>
      <c r="T3612" s="57">
        <f>Table2[[#This Row],[Average_Cost_for_two]]*_xlfn.XLOOKUP(Table2[[#This Row],[Country]],'country &amp; dollar value'!B:B,'country &amp; dollar value'!D:D)</f>
        <v>400</v>
      </c>
      <c r="U3612" s="14" t="str" cm="1">
        <f t="array" ref="U3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2" s="14">
        <v>3.1</v>
      </c>
      <c r="W3612" s="14" t="str" cm="1">
        <f t="array" ref="W3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2" s="16" t="s">
        <v>7456</v>
      </c>
      <c r="Y3612" s="16" t="str">
        <f>LEFT('Used Data'!$X3612,4)</f>
        <v>2014</v>
      </c>
      <c r="Z3612" s="14" t="str">
        <f>_xlfn.XLOOKUP(C3612,'country &amp; dollar value'!A:A,'country &amp; dollar value'!B:B)</f>
        <v>India</v>
      </c>
    </row>
    <row r="3613" spans="1:26" ht="14.25" customHeight="1" x14ac:dyDescent="0.5">
      <c r="A3613" s="18">
        <v>18303720</v>
      </c>
      <c r="B3613" s="17" t="s">
        <v>9995</v>
      </c>
      <c r="C3613" s="18">
        <v>1</v>
      </c>
      <c r="D3613" s="17" t="s">
        <v>21</v>
      </c>
      <c r="E3613" s="18" t="s">
        <v>9996</v>
      </c>
      <c r="F3613" s="18" t="s">
        <v>1031</v>
      </c>
      <c r="G3613" s="18" t="s">
        <v>1032</v>
      </c>
      <c r="H3613" s="18">
        <v>77.198939300000006</v>
      </c>
      <c r="I3613" s="18">
        <v>28.518200700000001</v>
      </c>
      <c r="J3613" s="18" t="s">
        <v>2387</v>
      </c>
      <c r="K3613" s="14" t="str">
        <f>_xlfn.TEXTBEFORE(Table2[[#This Row],[Cuisines]],",",,,,Table2[[#This Row],[Cuisines]])</f>
        <v>Chinese</v>
      </c>
      <c r="L3613" s="18" t="s">
        <v>26</v>
      </c>
      <c r="M3613" s="18" t="s">
        <v>27</v>
      </c>
      <c r="N3613" s="18" t="s">
        <v>36</v>
      </c>
      <c r="O3613" s="18" t="s">
        <v>27</v>
      </c>
      <c r="P3613" s="18" t="s">
        <v>27</v>
      </c>
      <c r="Q3613" s="19">
        <v>1</v>
      </c>
      <c r="R3613" s="18">
        <v>24</v>
      </c>
      <c r="S3613" s="18">
        <v>400</v>
      </c>
      <c r="T3613" s="58">
        <f>Table2[[#This Row],[Average_Cost_for_two]]*_xlfn.XLOOKUP(Table2[[#This Row],[Country]],'country &amp; dollar value'!B:B,'country &amp; dollar value'!D:D)</f>
        <v>400</v>
      </c>
      <c r="U3613" s="18" t="str" cm="1">
        <f t="array" ref="U3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3" s="18">
        <v>2.8</v>
      </c>
      <c r="W3613" s="14" t="str" cm="1">
        <f t="array" ref="W3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13" s="20" t="s">
        <v>9142</v>
      </c>
      <c r="Y3613" s="20" t="str">
        <f>LEFT('Used Data'!$X3613,4)</f>
        <v>2014</v>
      </c>
      <c r="Z3613" s="18" t="str">
        <f>_xlfn.XLOOKUP(C3613,'country &amp; dollar value'!A:A,'country &amp; dollar value'!B:B)</f>
        <v>India</v>
      </c>
    </row>
    <row r="3614" spans="1:26" ht="14.25" customHeight="1" x14ac:dyDescent="0.5">
      <c r="A3614" s="14">
        <v>1637</v>
      </c>
      <c r="B3614" s="13" t="s">
        <v>9997</v>
      </c>
      <c r="C3614" s="14">
        <v>1</v>
      </c>
      <c r="D3614" s="13" t="s">
        <v>21</v>
      </c>
      <c r="E3614" s="14" t="s">
        <v>9998</v>
      </c>
      <c r="F3614" s="14" t="s">
        <v>3547</v>
      </c>
      <c r="G3614" s="14" t="s">
        <v>3548</v>
      </c>
      <c r="H3614" s="14">
        <v>77.169051600000003</v>
      </c>
      <c r="I3614" s="14">
        <v>28.587699700000002</v>
      </c>
      <c r="J3614" s="14" t="s">
        <v>949</v>
      </c>
      <c r="K3614" s="14" t="str">
        <f>_xlfn.TEXTBEFORE(Table2[[#This Row],[Cuisines]],",",,,,Table2[[#This Row],[Cuisines]])</f>
        <v>Bakery</v>
      </c>
      <c r="L3614" s="14" t="s">
        <v>26</v>
      </c>
      <c r="M3614" s="14" t="s">
        <v>27</v>
      </c>
      <c r="N3614" s="14" t="s">
        <v>36</v>
      </c>
      <c r="O3614" s="14" t="s">
        <v>27</v>
      </c>
      <c r="P3614" s="14" t="s">
        <v>27</v>
      </c>
      <c r="Q3614" s="15">
        <v>1</v>
      </c>
      <c r="R3614" s="14">
        <v>82</v>
      </c>
      <c r="S3614" s="14">
        <v>400</v>
      </c>
      <c r="T3614" s="57">
        <f>Table2[[#This Row],[Average_Cost_for_two]]*_xlfn.XLOOKUP(Table2[[#This Row],[Country]],'country &amp; dollar value'!B:B,'country &amp; dollar value'!D:D)</f>
        <v>400</v>
      </c>
      <c r="U3614" s="14" t="str" cm="1">
        <f t="array" ref="U3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4" s="14">
        <v>3.2</v>
      </c>
      <c r="W3614" s="14" t="str" cm="1">
        <f t="array" ref="W3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4" s="16" t="s">
        <v>1440</v>
      </c>
      <c r="Y3614" s="16" t="str">
        <f>LEFT('Used Data'!$X3614,4)</f>
        <v>2010</v>
      </c>
      <c r="Z3614" s="14" t="str">
        <f>_xlfn.XLOOKUP(C3614,'country &amp; dollar value'!A:A,'country &amp; dollar value'!B:B)</f>
        <v>India</v>
      </c>
    </row>
    <row r="3615" spans="1:26" ht="14.25" customHeight="1" x14ac:dyDescent="0.5">
      <c r="A3615" s="18">
        <v>18249109</v>
      </c>
      <c r="B3615" s="17" t="s">
        <v>1148</v>
      </c>
      <c r="C3615" s="18">
        <v>1</v>
      </c>
      <c r="D3615" s="17" t="s">
        <v>21</v>
      </c>
      <c r="E3615" s="18" t="s">
        <v>9999</v>
      </c>
      <c r="F3615" s="18" t="s">
        <v>3547</v>
      </c>
      <c r="G3615" s="18" t="s">
        <v>3548</v>
      </c>
      <c r="H3615" s="18">
        <v>77.168347800000006</v>
      </c>
      <c r="I3615" s="18">
        <v>28.588254200000002</v>
      </c>
      <c r="J3615" s="18" t="s">
        <v>1149</v>
      </c>
      <c r="K3615" s="14" t="str">
        <f>_xlfn.TEXTBEFORE(Table2[[#This Row],[Cuisines]],",",,,,Table2[[#This Row],[Cuisines]])</f>
        <v>Ice Cream</v>
      </c>
      <c r="L3615" s="18" t="s">
        <v>26</v>
      </c>
      <c r="M3615" s="18" t="s">
        <v>27</v>
      </c>
      <c r="N3615" s="18" t="s">
        <v>36</v>
      </c>
      <c r="O3615" s="18" t="s">
        <v>27</v>
      </c>
      <c r="P3615" s="18" t="s">
        <v>27</v>
      </c>
      <c r="Q3615" s="19">
        <v>1</v>
      </c>
      <c r="R3615" s="18">
        <v>27</v>
      </c>
      <c r="S3615" s="18">
        <v>400</v>
      </c>
      <c r="T3615" s="58">
        <f>Table2[[#This Row],[Average_Cost_for_two]]*_xlfn.XLOOKUP(Table2[[#This Row],[Country]],'country &amp; dollar value'!B:B,'country &amp; dollar value'!D:D)</f>
        <v>400</v>
      </c>
      <c r="U3615" s="18" t="str" cm="1">
        <f t="array" ref="U3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5" s="18">
        <v>3.5</v>
      </c>
      <c r="W3615" s="14" t="str" cm="1">
        <f t="array" ref="W3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5" s="20" t="s">
        <v>7100</v>
      </c>
      <c r="Y3615" s="20" t="str">
        <f>LEFT('Used Data'!$X3615,4)</f>
        <v>2018</v>
      </c>
      <c r="Z3615" s="18" t="str">
        <f>_xlfn.XLOOKUP(C3615,'country &amp; dollar value'!A:A,'country &amp; dollar value'!B:B)</f>
        <v>India</v>
      </c>
    </row>
    <row r="3616" spans="1:26" ht="14.25" customHeight="1" x14ac:dyDescent="0.5">
      <c r="A3616" s="14">
        <v>8877</v>
      </c>
      <c r="B3616" s="13" t="s">
        <v>9835</v>
      </c>
      <c r="C3616" s="14">
        <v>1</v>
      </c>
      <c r="D3616" s="13" t="s">
        <v>21</v>
      </c>
      <c r="E3616" s="14" t="s">
        <v>10000</v>
      </c>
      <c r="F3616" s="14" t="s">
        <v>3338</v>
      </c>
      <c r="G3616" s="14" t="s">
        <v>3339</v>
      </c>
      <c r="H3616" s="14">
        <v>77.218947819999997</v>
      </c>
      <c r="I3616" s="14">
        <v>28.528725049999998</v>
      </c>
      <c r="J3616" s="14" t="s">
        <v>5782</v>
      </c>
      <c r="K3616" s="14" t="str">
        <f>_xlfn.TEXTBEFORE(Table2[[#This Row],[Cuisines]],",",,,,Table2[[#This Row],[Cuisines]])</f>
        <v>Bakery</v>
      </c>
      <c r="L3616" s="14" t="s">
        <v>26</v>
      </c>
      <c r="M3616" s="14" t="s">
        <v>27</v>
      </c>
      <c r="N3616" s="14" t="s">
        <v>36</v>
      </c>
      <c r="O3616" s="14" t="s">
        <v>27</v>
      </c>
      <c r="P3616" s="14" t="s">
        <v>27</v>
      </c>
      <c r="Q3616" s="15">
        <v>1</v>
      </c>
      <c r="R3616" s="14">
        <v>157</v>
      </c>
      <c r="S3616" s="14">
        <v>400</v>
      </c>
      <c r="T3616" s="57">
        <f>Table2[[#This Row],[Average_Cost_for_two]]*_xlfn.XLOOKUP(Table2[[#This Row],[Country]],'country &amp; dollar value'!B:B,'country &amp; dollar value'!D:D)</f>
        <v>400</v>
      </c>
      <c r="U3616" s="14" t="str" cm="1">
        <f t="array" ref="U3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6" s="14">
        <v>3.8</v>
      </c>
      <c r="W3616" s="14" t="str" cm="1">
        <f t="array" ref="W3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6" s="16" t="s">
        <v>3411</v>
      </c>
      <c r="Y3616" s="16" t="str">
        <f>LEFT('Used Data'!$X3616,4)</f>
        <v>2011</v>
      </c>
      <c r="Z3616" s="14" t="str">
        <f>_xlfn.XLOOKUP(C3616,'country &amp; dollar value'!A:A,'country &amp; dollar value'!B:B)</f>
        <v>India</v>
      </c>
    </row>
    <row r="3617" spans="1:26" ht="14.25" customHeight="1" x14ac:dyDescent="0.5">
      <c r="A3617" s="18">
        <v>18128876</v>
      </c>
      <c r="B3617" s="17" t="s">
        <v>2319</v>
      </c>
      <c r="C3617" s="18">
        <v>1</v>
      </c>
      <c r="D3617" s="17" t="s">
        <v>21</v>
      </c>
      <c r="E3617" s="18" t="s">
        <v>10001</v>
      </c>
      <c r="F3617" s="18" t="s">
        <v>1209</v>
      </c>
      <c r="G3617" s="18" t="s">
        <v>1210</v>
      </c>
      <c r="H3617" s="18">
        <v>77.279261000000005</v>
      </c>
      <c r="I3617" s="18">
        <v>28.700347799999999</v>
      </c>
      <c r="J3617" s="18" t="s">
        <v>1003</v>
      </c>
      <c r="K3617" s="14" t="str">
        <f>_xlfn.TEXTBEFORE(Table2[[#This Row],[Cuisines]],",",,,,Table2[[#This Row],[Cuisines]])</f>
        <v>Chinese</v>
      </c>
      <c r="L3617" s="18" t="s">
        <v>26</v>
      </c>
      <c r="M3617" s="18" t="s">
        <v>27</v>
      </c>
      <c r="N3617" s="18" t="s">
        <v>27</v>
      </c>
      <c r="O3617" s="18" t="s">
        <v>27</v>
      </c>
      <c r="P3617" s="18" t="s">
        <v>27</v>
      </c>
      <c r="Q3617" s="19">
        <v>1</v>
      </c>
      <c r="R3617" s="18">
        <v>3</v>
      </c>
      <c r="S3617" s="18">
        <v>400</v>
      </c>
      <c r="T3617" s="58">
        <f>Table2[[#This Row],[Average_Cost_for_two]]*_xlfn.XLOOKUP(Table2[[#This Row],[Country]],'country &amp; dollar value'!B:B,'country &amp; dollar value'!D:D)</f>
        <v>400</v>
      </c>
      <c r="U3617" s="18" t="str" cm="1">
        <f t="array" ref="U3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7" s="18">
        <v>1</v>
      </c>
      <c r="W3617" s="14" t="str" cm="1">
        <f t="array" ref="W3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7" s="20" t="s">
        <v>10002</v>
      </c>
      <c r="Y3617" s="20" t="str">
        <f>LEFT('Used Data'!$X3617,4)</f>
        <v>2016</v>
      </c>
      <c r="Z3617" s="18" t="str">
        <f>_xlfn.XLOOKUP(C3617,'country &amp; dollar value'!A:A,'country &amp; dollar value'!B:B)</f>
        <v>India</v>
      </c>
    </row>
    <row r="3618" spans="1:26" ht="14.25" customHeight="1" x14ac:dyDescent="0.5">
      <c r="A3618" s="14">
        <v>18288186</v>
      </c>
      <c r="B3618" s="13" t="s">
        <v>1148</v>
      </c>
      <c r="C3618" s="14">
        <v>1</v>
      </c>
      <c r="D3618" s="13" t="s">
        <v>21</v>
      </c>
      <c r="E3618" s="14" t="s">
        <v>10003</v>
      </c>
      <c r="F3618" s="14" t="s">
        <v>303</v>
      </c>
      <c r="G3618" s="14" t="s">
        <v>302</v>
      </c>
      <c r="H3618" s="14">
        <v>77.162491500000002</v>
      </c>
      <c r="I3618" s="14">
        <v>28.706565300000001</v>
      </c>
      <c r="J3618" s="14" t="s">
        <v>1149</v>
      </c>
      <c r="K3618" s="14" t="str">
        <f>_xlfn.TEXTBEFORE(Table2[[#This Row],[Cuisines]],",",,,,Table2[[#This Row],[Cuisines]])</f>
        <v>Ice Cream</v>
      </c>
      <c r="L3618" s="14" t="s">
        <v>26</v>
      </c>
      <c r="M3618" s="14" t="s">
        <v>27</v>
      </c>
      <c r="N3618" s="14" t="s">
        <v>27</v>
      </c>
      <c r="O3618" s="14" t="s">
        <v>27</v>
      </c>
      <c r="P3618" s="14" t="s">
        <v>27</v>
      </c>
      <c r="Q3618" s="15">
        <v>1</v>
      </c>
      <c r="R3618" s="14">
        <v>13</v>
      </c>
      <c r="S3618" s="14">
        <v>400</v>
      </c>
      <c r="T3618" s="57">
        <f>Table2[[#This Row],[Average_Cost_for_two]]*_xlfn.XLOOKUP(Table2[[#This Row],[Country]],'country &amp; dollar value'!B:B,'country &amp; dollar value'!D:D)</f>
        <v>400</v>
      </c>
      <c r="U3618" s="14" t="str" cm="1">
        <f t="array" ref="U3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8" s="14">
        <v>3.3</v>
      </c>
      <c r="W3618" s="14" t="str" cm="1">
        <f t="array" ref="W3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8" s="16" t="s">
        <v>3480</v>
      </c>
      <c r="Y3618" s="16" t="str">
        <f>LEFT('Used Data'!$X3618,4)</f>
        <v>2014</v>
      </c>
      <c r="Z3618" s="14" t="str">
        <f>_xlfn.XLOOKUP(C3618,'country &amp; dollar value'!A:A,'country &amp; dollar value'!B:B)</f>
        <v>India</v>
      </c>
    </row>
    <row r="3619" spans="1:26" ht="14.25" customHeight="1" x14ac:dyDescent="0.5">
      <c r="A3619" s="18">
        <v>300472</v>
      </c>
      <c r="B3619" s="17" t="s">
        <v>2014</v>
      </c>
      <c r="C3619" s="18">
        <v>1</v>
      </c>
      <c r="D3619" s="17" t="s">
        <v>21</v>
      </c>
      <c r="E3619" s="18" t="s">
        <v>10004</v>
      </c>
      <c r="F3619" s="18" t="s">
        <v>2911</v>
      </c>
      <c r="G3619" s="18" t="s">
        <v>2912</v>
      </c>
      <c r="H3619" s="18">
        <v>77.069754970000005</v>
      </c>
      <c r="I3619" s="18">
        <v>28.62759745</v>
      </c>
      <c r="J3619" s="18" t="s">
        <v>644</v>
      </c>
      <c r="K3619" s="14" t="str">
        <f>_xlfn.TEXTBEFORE(Table2[[#This Row],[Cuisines]],",",,,,Table2[[#This Row],[Cuisines]])</f>
        <v>North Indian</v>
      </c>
      <c r="L3619" s="18" t="s">
        <v>26</v>
      </c>
      <c r="M3619" s="18" t="s">
        <v>27</v>
      </c>
      <c r="N3619" s="18" t="s">
        <v>27</v>
      </c>
      <c r="O3619" s="18" t="s">
        <v>27</v>
      </c>
      <c r="P3619" s="18" t="s">
        <v>27</v>
      </c>
      <c r="Q3619" s="19">
        <v>1</v>
      </c>
      <c r="R3619" s="18">
        <v>23</v>
      </c>
      <c r="S3619" s="18">
        <v>400</v>
      </c>
      <c r="T3619" s="58">
        <f>Table2[[#This Row],[Average_Cost_for_two]]*_xlfn.XLOOKUP(Table2[[#This Row],[Country]],'country &amp; dollar value'!B:B,'country &amp; dollar value'!D:D)</f>
        <v>400</v>
      </c>
      <c r="U3619" s="18" t="str" cm="1">
        <f t="array" ref="U3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9" s="18">
        <v>3.1</v>
      </c>
      <c r="W3619" s="14" t="str" cm="1">
        <f t="array" ref="W3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9" s="20" t="s">
        <v>2068</v>
      </c>
      <c r="Y3619" s="20" t="str">
        <f>LEFT('Used Data'!$X3619,4)</f>
        <v>2010</v>
      </c>
      <c r="Z3619" s="18" t="str">
        <f>_xlfn.XLOOKUP(C3619,'country &amp; dollar value'!A:A,'country &amp; dollar value'!B:B)</f>
        <v>India</v>
      </c>
    </row>
    <row r="3620" spans="1:26" ht="14.25" customHeight="1" x14ac:dyDescent="0.5">
      <c r="A3620" s="14">
        <v>18216911</v>
      </c>
      <c r="B3620" s="13" t="s">
        <v>10005</v>
      </c>
      <c r="C3620" s="14">
        <v>1</v>
      </c>
      <c r="D3620" s="13" t="s">
        <v>21</v>
      </c>
      <c r="E3620" s="14" t="s">
        <v>10006</v>
      </c>
      <c r="F3620" s="14" t="s">
        <v>273</v>
      </c>
      <c r="G3620" s="14" t="s">
        <v>274</v>
      </c>
      <c r="H3620" s="14">
        <v>77.318989860000002</v>
      </c>
      <c r="I3620" s="14">
        <v>28.679939059999999</v>
      </c>
      <c r="J3620" s="14" t="s">
        <v>10007</v>
      </c>
      <c r="K3620" s="14" t="str">
        <f>_xlfn.TEXTBEFORE(Table2[[#This Row],[Cuisines]],",",,,,Table2[[#This Row],[Cuisines]])</f>
        <v>North Indian</v>
      </c>
      <c r="L3620" s="14" t="s">
        <v>26</v>
      </c>
      <c r="M3620" s="14" t="s">
        <v>27</v>
      </c>
      <c r="N3620" s="14" t="s">
        <v>36</v>
      </c>
      <c r="O3620" s="14" t="s">
        <v>27</v>
      </c>
      <c r="P3620" s="14" t="s">
        <v>27</v>
      </c>
      <c r="Q3620" s="15">
        <v>1</v>
      </c>
      <c r="R3620" s="14">
        <v>64</v>
      </c>
      <c r="S3620" s="14">
        <v>400</v>
      </c>
      <c r="T3620" s="57">
        <f>Table2[[#This Row],[Average_Cost_for_two]]*_xlfn.XLOOKUP(Table2[[#This Row],[Country]],'country &amp; dollar value'!B:B,'country &amp; dollar value'!D:D)</f>
        <v>400</v>
      </c>
      <c r="U3620" s="14" t="str" cm="1">
        <f t="array" ref="U3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0" s="14">
        <v>2.2000000000000002</v>
      </c>
      <c r="W3620" s="14" t="str" cm="1">
        <f t="array" ref="W3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0" s="16" t="s">
        <v>10008</v>
      </c>
      <c r="Y3620" s="16" t="str">
        <f>LEFT('Used Data'!$X3620,4)</f>
        <v>2014</v>
      </c>
      <c r="Z3620" s="14" t="str">
        <f>_xlfn.XLOOKUP(C3620,'country &amp; dollar value'!A:A,'country &amp; dollar value'!B:B)</f>
        <v>India</v>
      </c>
    </row>
    <row r="3621" spans="1:26" ht="14.25" customHeight="1" x14ac:dyDescent="0.5">
      <c r="A3621" s="18">
        <v>4640</v>
      </c>
      <c r="B3621" s="17" t="s">
        <v>10009</v>
      </c>
      <c r="C3621" s="18">
        <v>1</v>
      </c>
      <c r="D3621" s="17" t="s">
        <v>21</v>
      </c>
      <c r="E3621" s="18" t="s">
        <v>10010</v>
      </c>
      <c r="F3621" s="18" t="s">
        <v>1582</v>
      </c>
      <c r="G3621" s="18" t="s">
        <v>1583</v>
      </c>
      <c r="H3621" s="18">
        <v>77.207147000000006</v>
      </c>
      <c r="I3621" s="18">
        <v>28.557909599999999</v>
      </c>
      <c r="J3621" s="18" t="s">
        <v>701</v>
      </c>
      <c r="K3621" s="14" t="str">
        <f>_xlfn.TEXTBEFORE(Table2[[#This Row],[Cuisines]],",",,,,Table2[[#This Row],[Cuisines]])</f>
        <v>Fast Food</v>
      </c>
      <c r="L3621" s="18" t="s">
        <v>26</v>
      </c>
      <c r="M3621" s="18" t="s">
        <v>27</v>
      </c>
      <c r="N3621" s="18" t="s">
        <v>36</v>
      </c>
      <c r="O3621" s="18" t="s">
        <v>27</v>
      </c>
      <c r="P3621" s="18" t="s">
        <v>27</v>
      </c>
      <c r="Q3621" s="19">
        <v>1</v>
      </c>
      <c r="R3621" s="18">
        <v>128</v>
      </c>
      <c r="S3621" s="18">
        <v>400</v>
      </c>
      <c r="T3621" s="58">
        <f>Table2[[#This Row],[Average_Cost_for_two]]*_xlfn.XLOOKUP(Table2[[#This Row],[Country]],'country &amp; dollar value'!B:B,'country &amp; dollar value'!D:D)</f>
        <v>400</v>
      </c>
      <c r="U3621" s="18" t="str" cm="1">
        <f t="array" ref="U3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1" s="18">
        <v>2.7</v>
      </c>
      <c r="W3621" s="14" t="str" cm="1">
        <f t="array" ref="W3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1" s="20" t="s">
        <v>10008</v>
      </c>
      <c r="Y3621" s="20" t="str">
        <f>LEFT('Used Data'!$X3621,4)</f>
        <v>2014</v>
      </c>
      <c r="Z3621" s="18" t="str">
        <f>_xlfn.XLOOKUP(C3621,'country &amp; dollar value'!A:A,'country &amp; dollar value'!B:B)</f>
        <v>India</v>
      </c>
    </row>
    <row r="3622" spans="1:26" ht="14.25" customHeight="1" x14ac:dyDescent="0.5">
      <c r="A3622" s="14">
        <v>7580</v>
      </c>
      <c r="B3622" s="13" t="s">
        <v>9123</v>
      </c>
      <c r="C3622" s="14">
        <v>1</v>
      </c>
      <c r="D3622" s="13" t="s">
        <v>21</v>
      </c>
      <c r="E3622" s="14" t="s">
        <v>10011</v>
      </c>
      <c r="F3622" s="14" t="s">
        <v>386</v>
      </c>
      <c r="G3622" s="14" t="s">
        <v>387</v>
      </c>
      <c r="H3622" s="14">
        <v>77.254207800000003</v>
      </c>
      <c r="I3622" s="14">
        <v>28.524974279999999</v>
      </c>
      <c r="J3622" s="14" t="s">
        <v>9125</v>
      </c>
      <c r="K3622" s="14" t="str">
        <f>_xlfn.TEXTBEFORE(Table2[[#This Row],[Cuisines]],",",,,,Table2[[#This Row],[Cuisines]])</f>
        <v>Mithai</v>
      </c>
      <c r="L3622" s="14" t="s">
        <v>26</v>
      </c>
      <c r="M3622" s="14" t="s">
        <v>27</v>
      </c>
      <c r="N3622" s="14" t="s">
        <v>27</v>
      </c>
      <c r="O3622" s="14" t="s">
        <v>27</v>
      </c>
      <c r="P3622" s="14" t="s">
        <v>27</v>
      </c>
      <c r="Q3622" s="15">
        <v>1</v>
      </c>
      <c r="R3622" s="14">
        <v>8</v>
      </c>
      <c r="S3622" s="14">
        <v>400</v>
      </c>
      <c r="T3622" s="57">
        <f>Table2[[#This Row],[Average_Cost_for_two]]*_xlfn.XLOOKUP(Table2[[#This Row],[Country]],'country &amp; dollar value'!B:B,'country &amp; dollar value'!D:D)</f>
        <v>400</v>
      </c>
      <c r="U3622" s="14" t="str" cm="1">
        <f t="array" ref="U3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2" s="14">
        <v>2.9</v>
      </c>
      <c r="W3622" s="14" t="str" cm="1">
        <f t="array" ref="W3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2" s="16" t="s">
        <v>10012</v>
      </c>
      <c r="Y3622" s="16" t="str">
        <f>LEFT('Used Data'!$X3622,4)</f>
        <v>2016</v>
      </c>
      <c r="Z3622" s="14" t="str">
        <f>_xlfn.XLOOKUP(C3622,'country &amp; dollar value'!A:A,'country &amp; dollar value'!B:B)</f>
        <v>India</v>
      </c>
    </row>
    <row r="3623" spans="1:26" ht="14.25" customHeight="1" x14ac:dyDescent="0.5">
      <c r="A3623" s="18">
        <v>18432553</v>
      </c>
      <c r="B3623" s="17" t="s">
        <v>10013</v>
      </c>
      <c r="C3623" s="18">
        <v>1</v>
      </c>
      <c r="D3623" s="17" t="s">
        <v>21</v>
      </c>
      <c r="E3623" s="18" t="s">
        <v>586</v>
      </c>
      <c r="F3623" s="18" t="s">
        <v>585</v>
      </c>
      <c r="G3623" s="18" t="s">
        <v>586</v>
      </c>
      <c r="H3623" s="18">
        <v>77.203466109999994</v>
      </c>
      <c r="I3623" s="18">
        <v>28.680747360000002</v>
      </c>
      <c r="J3623" s="18" t="s">
        <v>746</v>
      </c>
      <c r="K3623" s="14" t="str">
        <f>_xlfn.TEXTBEFORE(Table2[[#This Row],[Cuisines]],",",,,,Table2[[#This Row],[Cuisines]])</f>
        <v>Chinese</v>
      </c>
      <c r="L3623" s="18" t="s">
        <v>26</v>
      </c>
      <c r="M3623" s="18" t="s">
        <v>27</v>
      </c>
      <c r="N3623" s="18" t="s">
        <v>36</v>
      </c>
      <c r="O3623" s="18" t="s">
        <v>27</v>
      </c>
      <c r="P3623" s="18" t="s">
        <v>27</v>
      </c>
      <c r="Q3623" s="19">
        <v>1</v>
      </c>
      <c r="R3623" s="18">
        <v>3</v>
      </c>
      <c r="S3623" s="18">
        <v>400</v>
      </c>
      <c r="T3623" s="58">
        <f>Table2[[#This Row],[Average_Cost_for_two]]*_xlfn.XLOOKUP(Table2[[#This Row],[Country]],'country &amp; dollar value'!B:B,'country &amp; dollar value'!D:D)</f>
        <v>400</v>
      </c>
      <c r="U3623" s="18" t="str" cm="1">
        <f t="array" ref="U3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3" s="18">
        <v>1</v>
      </c>
      <c r="W3623" s="14" t="str" cm="1">
        <f t="array" ref="W3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23" s="20" t="s">
        <v>3957</v>
      </c>
      <c r="Y3623" s="20" t="str">
        <f>LEFT('Used Data'!$X3623,4)</f>
        <v>2014</v>
      </c>
      <c r="Z3623" s="18" t="str">
        <f>_xlfn.XLOOKUP(C3623,'country &amp; dollar value'!A:A,'country &amp; dollar value'!B:B)</f>
        <v>India</v>
      </c>
    </row>
    <row r="3624" spans="1:26" ht="14.25" customHeight="1" x14ac:dyDescent="0.5">
      <c r="A3624" s="14">
        <v>18337880</v>
      </c>
      <c r="B3624" s="13" t="s">
        <v>10014</v>
      </c>
      <c r="C3624" s="14">
        <v>1</v>
      </c>
      <c r="D3624" s="13" t="s">
        <v>21</v>
      </c>
      <c r="E3624" s="14" t="s">
        <v>10015</v>
      </c>
      <c r="F3624" s="14" t="s">
        <v>1218</v>
      </c>
      <c r="G3624" s="14" t="s">
        <v>1219</v>
      </c>
      <c r="H3624" s="14">
        <v>77.174135149999998</v>
      </c>
      <c r="I3624" s="14">
        <v>28.644287330000001</v>
      </c>
      <c r="J3624" s="14" t="s">
        <v>677</v>
      </c>
      <c r="K3624" s="14" t="str">
        <f>_xlfn.TEXTBEFORE(Table2[[#This Row],[Cuisines]],",",,,,Table2[[#This Row],[Cuisines]])</f>
        <v>North Indian</v>
      </c>
      <c r="L3624" s="14" t="s">
        <v>26</v>
      </c>
      <c r="M3624" s="14" t="s">
        <v>27</v>
      </c>
      <c r="N3624" s="14" t="s">
        <v>36</v>
      </c>
      <c r="O3624" s="14" t="s">
        <v>27</v>
      </c>
      <c r="P3624" s="14" t="s">
        <v>27</v>
      </c>
      <c r="Q3624" s="15">
        <v>1</v>
      </c>
      <c r="R3624" s="14">
        <v>6</v>
      </c>
      <c r="S3624" s="14">
        <v>400</v>
      </c>
      <c r="T3624" s="57">
        <f>Table2[[#This Row],[Average_Cost_for_two]]*_xlfn.XLOOKUP(Table2[[#This Row],[Country]],'country &amp; dollar value'!B:B,'country &amp; dollar value'!D:D)</f>
        <v>400</v>
      </c>
      <c r="U3624" s="14" t="str" cm="1">
        <f t="array" ref="U3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4" s="14">
        <v>2.5</v>
      </c>
      <c r="W3624" s="14" t="str" cm="1">
        <f t="array" ref="W3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4" s="16" t="s">
        <v>10016</v>
      </c>
      <c r="Y3624" s="16" t="str">
        <f>LEFT('Used Data'!$X3624,4)</f>
        <v>2012</v>
      </c>
      <c r="Z3624" s="14" t="str">
        <f>_xlfn.XLOOKUP(C3624,'country &amp; dollar value'!A:A,'country &amp; dollar value'!B:B)</f>
        <v>India</v>
      </c>
    </row>
    <row r="3625" spans="1:26" ht="14.25" customHeight="1" x14ac:dyDescent="0.5">
      <c r="A3625" s="18">
        <v>8727</v>
      </c>
      <c r="B3625" s="17" t="s">
        <v>10017</v>
      </c>
      <c r="C3625" s="18">
        <v>1</v>
      </c>
      <c r="D3625" s="17" t="s">
        <v>21</v>
      </c>
      <c r="E3625" s="18" t="s">
        <v>10018</v>
      </c>
      <c r="F3625" s="18" t="s">
        <v>1218</v>
      </c>
      <c r="G3625" s="18" t="s">
        <v>1219</v>
      </c>
      <c r="H3625" s="18">
        <v>77.174120400000007</v>
      </c>
      <c r="I3625" s="18">
        <v>28.645748000000001</v>
      </c>
      <c r="J3625" s="18" t="s">
        <v>1116</v>
      </c>
      <c r="K3625" s="14" t="str">
        <f>_xlfn.TEXTBEFORE(Table2[[#This Row],[Cuisines]],",",,,,Table2[[#This Row],[Cuisines]])</f>
        <v>Raw Meats</v>
      </c>
      <c r="L3625" s="18" t="s">
        <v>26</v>
      </c>
      <c r="M3625" s="18" t="s">
        <v>27</v>
      </c>
      <c r="N3625" s="18" t="s">
        <v>27</v>
      </c>
      <c r="O3625" s="18" t="s">
        <v>27</v>
      </c>
      <c r="P3625" s="18" t="s">
        <v>27</v>
      </c>
      <c r="Q3625" s="19">
        <v>1</v>
      </c>
      <c r="R3625" s="18">
        <v>17</v>
      </c>
      <c r="S3625" s="18">
        <v>400</v>
      </c>
      <c r="T3625" s="58">
        <f>Table2[[#This Row],[Average_Cost_for_two]]*_xlfn.XLOOKUP(Table2[[#This Row],[Country]],'country &amp; dollar value'!B:B,'country &amp; dollar value'!D:D)</f>
        <v>400</v>
      </c>
      <c r="U3625" s="18" t="str" cm="1">
        <f t="array" ref="U3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5" s="18">
        <v>3.2</v>
      </c>
      <c r="W3625" s="14" t="str" cm="1">
        <f t="array" ref="W3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5" s="20" t="s">
        <v>4931</v>
      </c>
      <c r="Y3625" s="20" t="str">
        <f>LEFT('Used Data'!$X3625,4)</f>
        <v>2015</v>
      </c>
      <c r="Z3625" s="18" t="str">
        <f>_xlfn.XLOOKUP(C3625,'country &amp; dollar value'!A:A,'country &amp; dollar value'!B:B)</f>
        <v>India</v>
      </c>
    </row>
    <row r="3626" spans="1:26" ht="14.25" customHeight="1" x14ac:dyDescent="0.5">
      <c r="A3626" s="14">
        <v>309902</v>
      </c>
      <c r="B3626" s="13" t="s">
        <v>10019</v>
      </c>
      <c r="C3626" s="14">
        <v>1</v>
      </c>
      <c r="D3626" s="13" t="s">
        <v>21</v>
      </c>
      <c r="E3626" s="14" t="s">
        <v>2681</v>
      </c>
      <c r="F3626" s="14" t="s">
        <v>2680</v>
      </c>
      <c r="G3626" s="14" t="s">
        <v>2681</v>
      </c>
      <c r="H3626" s="14">
        <v>77.242180000000005</v>
      </c>
      <c r="I3626" s="14">
        <v>28.534120000000001</v>
      </c>
      <c r="J3626" s="14" t="s">
        <v>2487</v>
      </c>
      <c r="K3626" s="14" t="str">
        <f>_xlfn.TEXTBEFORE(Table2[[#This Row],[Cuisines]],",",,,,Table2[[#This Row],[Cuisines]])</f>
        <v>Desserts</v>
      </c>
      <c r="L3626" s="14" t="s">
        <v>26</v>
      </c>
      <c r="M3626" s="14" t="s">
        <v>27</v>
      </c>
      <c r="N3626" s="14" t="s">
        <v>27</v>
      </c>
      <c r="O3626" s="14" t="s">
        <v>27</v>
      </c>
      <c r="P3626" s="14" t="s">
        <v>27</v>
      </c>
      <c r="Q3626" s="15">
        <v>1</v>
      </c>
      <c r="R3626" s="14">
        <v>17</v>
      </c>
      <c r="S3626" s="14">
        <v>400</v>
      </c>
      <c r="T3626" s="57">
        <f>Table2[[#This Row],[Average_Cost_for_two]]*_xlfn.XLOOKUP(Table2[[#This Row],[Country]],'country &amp; dollar value'!B:B,'country &amp; dollar value'!D:D)</f>
        <v>400</v>
      </c>
      <c r="U3626" s="14" t="str" cm="1">
        <f t="array" ref="U3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6" s="14">
        <v>3</v>
      </c>
      <c r="W3626" s="14" t="str" cm="1">
        <f t="array" ref="W3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6" s="16" t="s">
        <v>10020</v>
      </c>
      <c r="Y3626" s="16" t="str">
        <f>LEFT('Used Data'!$X3626,4)</f>
        <v>2017</v>
      </c>
      <c r="Z3626" s="14" t="str">
        <f>_xlfn.XLOOKUP(C3626,'country &amp; dollar value'!A:A,'country &amp; dollar value'!B:B)</f>
        <v>India</v>
      </c>
    </row>
    <row r="3627" spans="1:26" ht="14.25" customHeight="1" x14ac:dyDescent="0.5">
      <c r="A3627" s="18">
        <v>18444811</v>
      </c>
      <c r="B3627" s="17" t="s">
        <v>10021</v>
      </c>
      <c r="C3627" s="18">
        <v>1</v>
      </c>
      <c r="D3627" s="17" t="s">
        <v>21</v>
      </c>
      <c r="E3627" s="18" t="s">
        <v>10022</v>
      </c>
      <c r="F3627" s="18" t="s">
        <v>193</v>
      </c>
      <c r="G3627" s="18" t="s">
        <v>194</v>
      </c>
      <c r="H3627" s="18">
        <v>77.191784499999997</v>
      </c>
      <c r="I3627" s="18">
        <v>28.699165499999999</v>
      </c>
      <c r="J3627" s="18" t="s">
        <v>918</v>
      </c>
      <c r="K3627" s="14" t="str">
        <f>_xlfn.TEXTBEFORE(Table2[[#This Row],[Cuisines]],",",,,,Table2[[#This Row],[Cuisines]])</f>
        <v>Chinese</v>
      </c>
      <c r="L3627" s="18" t="s">
        <v>26</v>
      </c>
      <c r="M3627" s="18" t="s">
        <v>27</v>
      </c>
      <c r="N3627" s="18" t="s">
        <v>27</v>
      </c>
      <c r="O3627" s="18" t="s">
        <v>27</v>
      </c>
      <c r="P3627" s="18" t="s">
        <v>27</v>
      </c>
      <c r="Q3627" s="19">
        <v>1</v>
      </c>
      <c r="R3627" s="18">
        <v>4</v>
      </c>
      <c r="S3627" s="18">
        <v>400</v>
      </c>
      <c r="T3627" s="58">
        <f>Table2[[#This Row],[Average_Cost_for_two]]*_xlfn.XLOOKUP(Table2[[#This Row],[Country]],'country &amp; dollar value'!B:B,'country &amp; dollar value'!D:D)</f>
        <v>400</v>
      </c>
      <c r="U3627" s="18" t="str" cm="1">
        <f t="array" ref="U3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7" s="18">
        <v>3</v>
      </c>
      <c r="W3627" s="14" t="str" cm="1">
        <f t="array" ref="W3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7" s="20" t="s">
        <v>10023</v>
      </c>
      <c r="Y3627" s="20" t="str">
        <f>LEFT('Used Data'!$X3627,4)</f>
        <v>2018</v>
      </c>
      <c r="Z3627" s="18" t="str">
        <f>_xlfn.XLOOKUP(C3627,'country &amp; dollar value'!A:A,'country &amp; dollar value'!B:B)</f>
        <v>India</v>
      </c>
    </row>
    <row r="3628" spans="1:26" ht="14.25" customHeight="1" x14ac:dyDescent="0.5">
      <c r="A3628" s="14">
        <v>18203169</v>
      </c>
      <c r="B3628" s="13" t="s">
        <v>1148</v>
      </c>
      <c r="C3628" s="14">
        <v>1</v>
      </c>
      <c r="D3628" s="13" t="s">
        <v>21</v>
      </c>
      <c r="E3628" s="14" t="s">
        <v>10024</v>
      </c>
      <c r="F3628" s="14" t="s">
        <v>3832</v>
      </c>
      <c r="G3628" s="14" t="s">
        <v>3833</v>
      </c>
      <c r="H3628" s="14">
        <v>77.110971300000003</v>
      </c>
      <c r="I3628" s="14">
        <v>28.625530300000001</v>
      </c>
      <c r="J3628" s="14" t="s">
        <v>1149</v>
      </c>
      <c r="K3628" s="14" t="str">
        <f>_xlfn.TEXTBEFORE(Table2[[#This Row],[Cuisines]],",",,,,Table2[[#This Row],[Cuisines]])</f>
        <v>Ice Cream</v>
      </c>
      <c r="L3628" s="14" t="s">
        <v>26</v>
      </c>
      <c r="M3628" s="14" t="s">
        <v>27</v>
      </c>
      <c r="N3628" s="14" t="s">
        <v>27</v>
      </c>
      <c r="O3628" s="14" t="s">
        <v>27</v>
      </c>
      <c r="P3628" s="14" t="s">
        <v>27</v>
      </c>
      <c r="Q3628" s="15">
        <v>1</v>
      </c>
      <c r="R3628" s="14">
        <v>6</v>
      </c>
      <c r="S3628" s="14">
        <v>400</v>
      </c>
      <c r="T3628" s="57">
        <f>Table2[[#This Row],[Average_Cost_for_two]]*_xlfn.XLOOKUP(Table2[[#This Row],[Country]],'country &amp; dollar value'!B:B,'country &amp; dollar value'!D:D)</f>
        <v>400</v>
      </c>
      <c r="U3628" s="14" t="str" cm="1">
        <f t="array" ref="U3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8" s="14">
        <v>3</v>
      </c>
      <c r="W3628" s="14" t="str" cm="1">
        <f t="array" ref="W3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8" s="16" t="s">
        <v>10025</v>
      </c>
      <c r="Y3628" s="16" t="str">
        <f>LEFT('Used Data'!$X3628,4)</f>
        <v>2011</v>
      </c>
      <c r="Z3628" s="14" t="str">
        <f>_xlfn.XLOOKUP(C3628,'country &amp; dollar value'!A:A,'country &amp; dollar value'!B:B)</f>
        <v>India</v>
      </c>
    </row>
    <row r="3629" spans="1:26" ht="14.25" customHeight="1" x14ac:dyDescent="0.5">
      <c r="A3629" s="18">
        <v>18322676</v>
      </c>
      <c r="B3629" s="17" t="s">
        <v>9422</v>
      </c>
      <c r="C3629" s="18">
        <v>1</v>
      </c>
      <c r="D3629" s="17" t="s">
        <v>21</v>
      </c>
      <c r="E3629" s="18" t="s">
        <v>10026</v>
      </c>
      <c r="F3629" s="18" t="s">
        <v>90</v>
      </c>
      <c r="G3629" s="18" t="s">
        <v>91</v>
      </c>
      <c r="H3629" s="18">
        <v>77.241278600000001</v>
      </c>
      <c r="I3629" s="18">
        <v>28.579355499999998</v>
      </c>
      <c r="J3629" s="18" t="s">
        <v>1149</v>
      </c>
      <c r="K3629" s="14" t="str">
        <f>_xlfn.TEXTBEFORE(Table2[[#This Row],[Cuisines]],",",,,,Table2[[#This Row],[Cuisines]])</f>
        <v>Ice Cream</v>
      </c>
      <c r="L3629" s="18" t="s">
        <v>26</v>
      </c>
      <c r="M3629" s="18" t="s">
        <v>27</v>
      </c>
      <c r="N3629" s="18" t="s">
        <v>27</v>
      </c>
      <c r="O3629" s="18" t="s">
        <v>27</v>
      </c>
      <c r="P3629" s="18" t="s">
        <v>27</v>
      </c>
      <c r="Q3629" s="19">
        <v>1</v>
      </c>
      <c r="R3629" s="18">
        <v>9</v>
      </c>
      <c r="S3629" s="18">
        <v>400</v>
      </c>
      <c r="T3629" s="58">
        <f>Table2[[#This Row],[Average_Cost_for_two]]*_xlfn.XLOOKUP(Table2[[#This Row],[Country]],'country &amp; dollar value'!B:B,'country &amp; dollar value'!D:D)</f>
        <v>400</v>
      </c>
      <c r="U3629" s="18" t="str" cm="1">
        <f t="array" ref="U3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9" s="18">
        <v>3.1</v>
      </c>
      <c r="W3629" s="14" t="str" cm="1">
        <f t="array" ref="W3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9" s="20" t="s">
        <v>9199</v>
      </c>
      <c r="Y3629" s="20" t="str">
        <f>LEFT('Used Data'!$X3629,4)</f>
        <v>2012</v>
      </c>
      <c r="Z3629" s="18" t="str">
        <f>_xlfn.XLOOKUP(C3629,'country &amp; dollar value'!A:A,'country &amp; dollar value'!B:B)</f>
        <v>India</v>
      </c>
    </row>
    <row r="3630" spans="1:26" ht="14.25" customHeight="1" x14ac:dyDescent="0.5">
      <c r="A3630" s="14">
        <v>3610</v>
      </c>
      <c r="B3630" s="13" t="s">
        <v>9422</v>
      </c>
      <c r="C3630" s="14">
        <v>1</v>
      </c>
      <c r="D3630" s="13" t="s">
        <v>21</v>
      </c>
      <c r="E3630" s="14" t="s">
        <v>10027</v>
      </c>
      <c r="F3630" s="14" t="s">
        <v>2223</v>
      </c>
      <c r="G3630" s="14" t="s">
        <v>2224</v>
      </c>
      <c r="H3630" s="14">
        <v>77.253107</v>
      </c>
      <c r="I3630" s="14">
        <v>28.542480999999999</v>
      </c>
      <c r="J3630" s="14" t="s">
        <v>1149</v>
      </c>
      <c r="K3630" s="14" t="str">
        <f>_xlfn.TEXTBEFORE(Table2[[#This Row],[Cuisines]],",",,,,Table2[[#This Row],[Cuisines]])</f>
        <v>Ice Cream</v>
      </c>
      <c r="L3630" s="14" t="s">
        <v>26</v>
      </c>
      <c r="M3630" s="14" t="s">
        <v>27</v>
      </c>
      <c r="N3630" s="14" t="s">
        <v>36</v>
      </c>
      <c r="O3630" s="14" t="s">
        <v>27</v>
      </c>
      <c r="P3630" s="14" t="s">
        <v>27</v>
      </c>
      <c r="Q3630" s="15">
        <v>1</v>
      </c>
      <c r="R3630" s="14">
        <v>80</v>
      </c>
      <c r="S3630" s="14">
        <v>400</v>
      </c>
      <c r="T3630" s="57">
        <f>Table2[[#This Row],[Average_Cost_for_two]]*_xlfn.XLOOKUP(Table2[[#This Row],[Country]],'country &amp; dollar value'!B:B,'country &amp; dollar value'!D:D)</f>
        <v>400</v>
      </c>
      <c r="U3630" s="14" t="str" cm="1">
        <f t="array" ref="U3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0" s="14">
        <v>3.5</v>
      </c>
      <c r="W3630" s="14" t="str" cm="1">
        <f t="array" ref="W3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0" s="16" t="s">
        <v>3498</v>
      </c>
      <c r="Y3630" s="16" t="str">
        <f>LEFT('Used Data'!$X3630,4)</f>
        <v>2018</v>
      </c>
      <c r="Z3630" s="14" t="str">
        <f>_xlfn.XLOOKUP(C3630,'country &amp; dollar value'!A:A,'country &amp; dollar value'!B:B)</f>
        <v>India</v>
      </c>
    </row>
    <row r="3631" spans="1:26" ht="14.25" customHeight="1" x14ac:dyDescent="0.5">
      <c r="A3631" s="18">
        <v>306405</v>
      </c>
      <c r="B3631" s="17" t="s">
        <v>9422</v>
      </c>
      <c r="C3631" s="18">
        <v>1</v>
      </c>
      <c r="D3631" s="17" t="s">
        <v>21</v>
      </c>
      <c r="E3631" s="18" t="s">
        <v>10028</v>
      </c>
      <c r="F3631" s="18" t="s">
        <v>326</v>
      </c>
      <c r="G3631" s="18" t="s">
        <v>327</v>
      </c>
      <c r="H3631" s="18">
        <v>77.189268799999994</v>
      </c>
      <c r="I3631" s="18">
        <v>28.6467961</v>
      </c>
      <c r="J3631" s="18" t="s">
        <v>1149</v>
      </c>
      <c r="K3631" s="14" t="str">
        <f>_xlfn.TEXTBEFORE(Table2[[#This Row],[Cuisines]],",",,,,Table2[[#This Row],[Cuisines]])</f>
        <v>Ice Cream</v>
      </c>
      <c r="L3631" s="18" t="s">
        <v>26</v>
      </c>
      <c r="M3631" s="18" t="s">
        <v>27</v>
      </c>
      <c r="N3631" s="18" t="s">
        <v>36</v>
      </c>
      <c r="O3631" s="18" t="s">
        <v>27</v>
      </c>
      <c r="P3631" s="18" t="s">
        <v>27</v>
      </c>
      <c r="Q3631" s="19">
        <v>1</v>
      </c>
      <c r="R3631" s="18">
        <v>38</v>
      </c>
      <c r="S3631" s="18">
        <v>400</v>
      </c>
      <c r="T3631" s="58">
        <f>Table2[[#This Row],[Average_Cost_for_two]]*_xlfn.XLOOKUP(Table2[[#This Row],[Country]],'country &amp; dollar value'!B:B,'country &amp; dollar value'!D:D)</f>
        <v>400</v>
      </c>
      <c r="U3631" s="18" t="str" cm="1">
        <f t="array" ref="U3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1" s="18">
        <v>3.4</v>
      </c>
      <c r="W3631" s="14" t="str" cm="1">
        <f t="array" ref="W3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1" s="20" t="s">
        <v>7482</v>
      </c>
      <c r="Y3631" s="20" t="str">
        <f>LEFT('Used Data'!$X3631,4)</f>
        <v>2012</v>
      </c>
      <c r="Z3631" s="18" t="str">
        <f>_xlfn.XLOOKUP(C3631,'country &amp; dollar value'!A:A,'country &amp; dollar value'!B:B)</f>
        <v>India</v>
      </c>
    </row>
    <row r="3632" spans="1:26" ht="14.25" customHeight="1" x14ac:dyDescent="0.5">
      <c r="A3632" s="14">
        <v>18377922</v>
      </c>
      <c r="B3632" s="13" t="s">
        <v>10029</v>
      </c>
      <c r="C3632" s="14">
        <v>1</v>
      </c>
      <c r="D3632" s="13" t="s">
        <v>21</v>
      </c>
      <c r="E3632" s="14" t="s">
        <v>10030</v>
      </c>
      <c r="F3632" s="14" t="s">
        <v>326</v>
      </c>
      <c r="G3632" s="14" t="s">
        <v>327</v>
      </c>
      <c r="H3632" s="14">
        <v>77.188885959999993</v>
      </c>
      <c r="I3632" s="14">
        <v>28.643356350000001</v>
      </c>
      <c r="J3632" s="14" t="s">
        <v>701</v>
      </c>
      <c r="K3632" s="14" t="str">
        <f>_xlfn.TEXTBEFORE(Table2[[#This Row],[Cuisines]],",",,,,Table2[[#This Row],[Cuisines]])</f>
        <v>Fast Food</v>
      </c>
      <c r="L3632" s="14" t="s">
        <v>26</v>
      </c>
      <c r="M3632" s="14" t="s">
        <v>27</v>
      </c>
      <c r="N3632" s="14" t="s">
        <v>36</v>
      </c>
      <c r="O3632" s="14" t="s">
        <v>27</v>
      </c>
      <c r="P3632" s="14" t="s">
        <v>27</v>
      </c>
      <c r="Q3632" s="15">
        <v>1</v>
      </c>
      <c r="R3632" s="14">
        <v>23</v>
      </c>
      <c r="S3632" s="14">
        <v>400</v>
      </c>
      <c r="T3632" s="57">
        <f>Table2[[#This Row],[Average_Cost_for_two]]*_xlfn.XLOOKUP(Table2[[#This Row],[Country]],'country &amp; dollar value'!B:B,'country &amp; dollar value'!D:D)</f>
        <v>400</v>
      </c>
      <c r="U3632" s="14" t="str" cm="1">
        <f t="array" ref="U3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2" s="14">
        <v>3.3</v>
      </c>
      <c r="W3632" s="14" t="str" cm="1">
        <f t="array" ref="W3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2" s="16" t="s">
        <v>10031</v>
      </c>
      <c r="Y3632" s="16" t="str">
        <f>LEFT('Used Data'!$X3632,4)</f>
        <v>2016</v>
      </c>
      <c r="Z3632" s="14" t="str">
        <f>_xlfn.XLOOKUP(C3632,'country &amp; dollar value'!A:A,'country &amp; dollar value'!B:B)</f>
        <v>India</v>
      </c>
    </row>
    <row r="3633" spans="1:26" ht="14.25" customHeight="1" x14ac:dyDescent="0.5">
      <c r="A3633" s="18">
        <v>312798</v>
      </c>
      <c r="B3633" s="17" t="s">
        <v>10032</v>
      </c>
      <c r="C3633" s="18">
        <v>1</v>
      </c>
      <c r="D3633" s="17" t="s">
        <v>21</v>
      </c>
      <c r="E3633" s="18" t="s">
        <v>10033</v>
      </c>
      <c r="F3633" s="18" t="s">
        <v>34</v>
      </c>
      <c r="G3633" s="18" t="s">
        <v>35</v>
      </c>
      <c r="H3633" s="18">
        <v>77.241512909999997</v>
      </c>
      <c r="I3633" s="18">
        <v>28.575739980000002</v>
      </c>
      <c r="J3633" s="18" t="s">
        <v>3852</v>
      </c>
      <c r="K3633" s="14" t="str">
        <f>_xlfn.TEXTBEFORE(Table2[[#This Row],[Cuisines]],",",,,,Table2[[#This Row],[Cuisines]])</f>
        <v>South Indian</v>
      </c>
      <c r="L3633" s="18" t="s">
        <v>26</v>
      </c>
      <c r="M3633" s="18" t="s">
        <v>27</v>
      </c>
      <c r="N3633" s="18" t="s">
        <v>27</v>
      </c>
      <c r="O3633" s="18" t="s">
        <v>27</v>
      </c>
      <c r="P3633" s="18" t="s">
        <v>27</v>
      </c>
      <c r="Q3633" s="19">
        <v>1</v>
      </c>
      <c r="R3633" s="18">
        <v>9</v>
      </c>
      <c r="S3633" s="18">
        <v>400</v>
      </c>
      <c r="T3633" s="58">
        <f>Table2[[#This Row],[Average_Cost_for_two]]*_xlfn.XLOOKUP(Table2[[#This Row],[Country]],'country &amp; dollar value'!B:B,'country &amp; dollar value'!D:D)</f>
        <v>400</v>
      </c>
      <c r="U3633" s="18" t="str" cm="1">
        <f t="array" ref="U3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3" s="18">
        <v>2.7</v>
      </c>
      <c r="W3633" s="14" t="str" cm="1">
        <f t="array" ref="W3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33" s="20" t="s">
        <v>10034</v>
      </c>
      <c r="Y3633" s="20" t="str">
        <f>LEFT('Used Data'!$X3633,4)</f>
        <v>2011</v>
      </c>
      <c r="Z3633" s="18" t="str">
        <f>_xlfn.XLOOKUP(C3633,'country &amp; dollar value'!A:A,'country &amp; dollar value'!B:B)</f>
        <v>India</v>
      </c>
    </row>
    <row r="3634" spans="1:26" ht="14.25" customHeight="1" x14ac:dyDescent="0.5">
      <c r="A3634" s="14">
        <v>18416369</v>
      </c>
      <c r="B3634" s="13" t="s">
        <v>10035</v>
      </c>
      <c r="C3634" s="14">
        <v>1</v>
      </c>
      <c r="D3634" s="13" t="s">
        <v>21</v>
      </c>
      <c r="E3634" s="14" t="s">
        <v>10036</v>
      </c>
      <c r="F3634" s="14" t="s">
        <v>922</v>
      </c>
      <c r="G3634" s="14" t="s">
        <v>923</v>
      </c>
      <c r="H3634" s="14">
        <v>77.282759200000001</v>
      </c>
      <c r="I3634" s="14">
        <v>28.6391685</v>
      </c>
      <c r="J3634" s="14" t="s">
        <v>3876</v>
      </c>
      <c r="K3634" s="14" t="str">
        <f>_xlfn.TEXTBEFORE(Table2[[#This Row],[Cuisines]],",",,,,Table2[[#This Row],[Cuisines]])</f>
        <v>Mughlai</v>
      </c>
      <c r="L3634" s="14" t="s">
        <v>26</v>
      </c>
      <c r="M3634" s="14" t="s">
        <v>27</v>
      </c>
      <c r="N3634" s="14" t="s">
        <v>27</v>
      </c>
      <c r="O3634" s="14" t="s">
        <v>27</v>
      </c>
      <c r="P3634" s="14" t="s">
        <v>27</v>
      </c>
      <c r="Q3634" s="15">
        <v>1</v>
      </c>
      <c r="R3634" s="14">
        <v>7</v>
      </c>
      <c r="S3634" s="14">
        <v>400</v>
      </c>
      <c r="T3634" s="57">
        <f>Table2[[#This Row],[Average_Cost_for_two]]*_xlfn.XLOOKUP(Table2[[#This Row],[Country]],'country &amp; dollar value'!B:B,'country &amp; dollar value'!D:D)</f>
        <v>400</v>
      </c>
      <c r="U3634" s="14" t="str" cm="1">
        <f t="array" ref="U3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4" s="14">
        <v>3.1</v>
      </c>
      <c r="W3634" s="14" t="str" cm="1">
        <f t="array" ref="W3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4" s="16" t="s">
        <v>10037</v>
      </c>
      <c r="Y3634" s="16" t="str">
        <f>LEFT('Used Data'!$X3634,4)</f>
        <v>2010</v>
      </c>
      <c r="Z3634" s="14" t="str">
        <f>_xlfn.XLOOKUP(C3634,'country &amp; dollar value'!A:A,'country &amp; dollar value'!B:B)</f>
        <v>India</v>
      </c>
    </row>
    <row r="3635" spans="1:26" ht="14.25" customHeight="1" x14ac:dyDescent="0.5">
      <c r="A3635" s="18">
        <v>304280</v>
      </c>
      <c r="B3635" s="17" t="s">
        <v>10038</v>
      </c>
      <c r="C3635" s="18">
        <v>1</v>
      </c>
      <c r="D3635" s="17" t="s">
        <v>21</v>
      </c>
      <c r="E3635" s="18" t="s">
        <v>10039</v>
      </c>
      <c r="F3635" s="18" t="s">
        <v>681</v>
      </c>
      <c r="G3635" s="18" t="s">
        <v>682</v>
      </c>
      <c r="H3635" s="18">
        <v>77.228345700000006</v>
      </c>
      <c r="I3635" s="18">
        <v>28.703378099999998</v>
      </c>
      <c r="J3635" s="18" t="s">
        <v>1291</v>
      </c>
      <c r="K3635" s="14" t="str">
        <f>_xlfn.TEXTBEFORE(Table2[[#This Row],[Cuisines]],",",,,,Table2[[#This Row],[Cuisines]])</f>
        <v>Tibetan</v>
      </c>
      <c r="L3635" s="18" t="s">
        <v>26</v>
      </c>
      <c r="M3635" s="18" t="s">
        <v>27</v>
      </c>
      <c r="N3635" s="18" t="s">
        <v>27</v>
      </c>
      <c r="O3635" s="18" t="s">
        <v>27</v>
      </c>
      <c r="P3635" s="18" t="s">
        <v>27</v>
      </c>
      <c r="Q3635" s="19">
        <v>1</v>
      </c>
      <c r="R3635" s="18">
        <v>3</v>
      </c>
      <c r="S3635" s="18">
        <v>400</v>
      </c>
      <c r="T3635" s="58">
        <f>Table2[[#This Row],[Average_Cost_for_two]]*_xlfn.XLOOKUP(Table2[[#This Row],[Country]],'country &amp; dollar value'!B:B,'country &amp; dollar value'!D:D)</f>
        <v>400</v>
      </c>
      <c r="U3635" s="18" t="str" cm="1">
        <f t="array" ref="U3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5" s="18">
        <v>1</v>
      </c>
      <c r="W3635" s="14" t="str" cm="1">
        <f t="array" ref="W3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35" s="20" t="s">
        <v>7120</v>
      </c>
      <c r="Y3635" s="20" t="str">
        <f>LEFT('Used Data'!$X3635,4)</f>
        <v>2018</v>
      </c>
      <c r="Z3635" s="18" t="str">
        <f>_xlfn.XLOOKUP(C3635,'country &amp; dollar value'!A:A,'country &amp; dollar value'!B:B)</f>
        <v>India</v>
      </c>
    </row>
    <row r="3636" spans="1:26" ht="14.25" customHeight="1" x14ac:dyDescent="0.5">
      <c r="A3636" s="14">
        <v>307850</v>
      </c>
      <c r="B3636" s="13" t="s">
        <v>10040</v>
      </c>
      <c r="C3636" s="14">
        <v>1</v>
      </c>
      <c r="D3636" s="13" t="s">
        <v>21</v>
      </c>
      <c r="E3636" s="14" t="s">
        <v>10041</v>
      </c>
      <c r="F3636" s="14" t="s">
        <v>150</v>
      </c>
      <c r="G3636" s="14" t="s">
        <v>151</v>
      </c>
      <c r="H3636" s="14">
        <v>77.336972200000005</v>
      </c>
      <c r="I3636" s="14">
        <v>28.613482999999999</v>
      </c>
      <c r="J3636" s="14" t="s">
        <v>1250</v>
      </c>
      <c r="K3636" s="14" t="str">
        <f>_xlfn.TEXTBEFORE(Table2[[#This Row],[Cuisines]],",",,,,Table2[[#This Row],[Cuisines]])</f>
        <v>North Indian</v>
      </c>
      <c r="L3636" s="14" t="s">
        <v>26</v>
      </c>
      <c r="M3636" s="14" t="s">
        <v>27</v>
      </c>
      <c r="N3636" s="14" t="s">
        <v>27</v>
      </c>
      <c r="O3636" s="14" t="s">
        <v>27</v>
      </c>
      <c r="P3636" s="14" t="s">
        <v>27</v>
      </c>
      <c r="Q3636" s="15">
        <v>1</v>
      </c>
      <c r="R3636" s="14">
        <v>19</v>
      </c>
      <c r="S3636" s="14">
        <v>400</v>
      </c>
      <c r="T3636" s="57">
        <f>Table2[[#This Row],[Average_Cost_for_two]]*_xlfn.XLOOKUP(Table2[[#This Row],[Country]],'country &amp; dollar value'!B:B,'country &amp; dollar value'!D:D)</f>
        <v>400</v>
      </c>
      <c r="U3636" s="14" t="str" cm="1">
        <f t="array" ref="U3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6" s="14">
        <v>2.8</v>
      </c>
      <c r="W3636" s="14" t="str" cm="1">
        <f t="array" ref="W3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36" s="16" t="s">
        <v>518</v>
      </c>
      <c r="Y3636" s="16" t="str">
        <f>LEFT('Used Data'!$X3636,4)</f>
        <v>2012</v>
      </c>
      <c r="Z3636" s="14" t="str">
        <f>_xlfn.XLOOKUP(C3636,'country &amp; dollar value'!A:A,'country &amp; dollar value'!B:B)</f>
        <v>India</v>
      </c>
    </row>
    <row r="3637" spans="1:26" ht="14.25" customHeight="1" x14ac:dyDescent="0.5">
      <c r="A3637" s="18">
        <v>311459</v>
      </c>
      <c r="B3637" s="17" t="s">
        <v>10042</v>
      </c>
      <c r="C3637" s="18">
        <v>1</v>
      </c>
      <c r="D3637" s="17" t="s">
        <v>21</v>
      </c>
      <c r="E3637" s="18" t="s">
        <v>10043</v>
      </c>
      <c r="F3637" s="18" t="s">
        <v>155</v>
      </c>
      <c r="G3637" s="18" t="s">
        <v>156</v>
      </c>
      <c r="H3637" s="18">
        <v>77.139851100000001</v>
      </c>
      <c r="I3637" s="18">
        <v>28.6590028</v>
      </c>
      <c r="J3637" s="18" t="s">
        <v>982</v>
      </c>
      <c r="K3637" s="14" t="str">
        <f>_xlfn.TEXTBEFORE(Table2[[#This Row],[Cuisines]],",",,,,Table2[[#This Row],[Cuisines]])</f>
        <v>North Indian</v>
      </c>
      <c r="L3637" s="18" t="s">
        <v>26</v>
      </c>
      <c r="M3637" s="18" t="s">
        <v>27</v>
      </c>
      <c r="N3637" s="18" t="s">
        <v>36</v>
      </c>
      <c r="O3637" s="18" t="s">
        <v>27</v>
      </c>
      <c r="P3637" s="18" t="s">
        <v>27</v>
      </c>
      <c r="Q3637" s="19">
        <v>1</v>
      </c>
      <c r="R3637" s="18">
        <v>25</v>
      </c>
      <c r="S3637" s="18">
        <v>400</v>
      </c>
      <c r="T3637" s="58">
        <f>Table2[[#This Row],[Average_Cost_for_two]]*_xlfn.XLOOKUP(Table2[[#This Row],[Country]],'country &amp; dollar value'!B:B,'country &amp; dollar value'!D:D)</f>
        <v>400</v>
      </c>
      <c r="U3637" s="18" t="str" cm="1">
        <f t="array" ref="U3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7" s="18">
        <v>3.4</v>
      </c>
      <c r="W3637" s="14" t="str" cm="1">
        <f t="array" ref="W3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7" s="20" t="s">
        <v>6050</v>
      </c>
      <c r="Y3637" s="20" t="str">
        <f>LEFT('Used Data'!$X3637,4)</f>
        <v>2016</v>
      </c>
      <c r="Z3637" s="18" t="str">
        <f>_xlfn.XLOOKUP(C3637,'country &amp; dollar value'!A:A,'country &amp; dollar value'!B:B)</f>
        <v>India</v>
      </c>
    </row>
    <row r="3638" spans="1:26" ht="14.25" customHeight="1" x14ac:dyDescent="0.5">
      <c r="A3638" s="14">
        <v>18363053</v>
      </c>
      <c r="B3638" s="13" t="s">
        <v>10044</v>
      </c>
      <c r="C3638" s="14">
        <v>1</v>
      </c>
      <c r="D3638" s="13" t="s">
        <v>21</v>
      </c>
      <c r="E3638" s="14" t="s">
        <v>10045</v>
      </c>
      <c r="F3638" s="14" t="s">
        <v>48</v>
      </c>
      <c r="G3638" s="14" t="s">
        <v>49</v>
      </c>
      <c r="H3638" s="14">
        <v>77.211824100000001</v>
      </c>
      <c r="I3638" s="14">
        <v>28.710254299999999</v>
      </c>
      <c r="J3638" s="14" t="s">
        <v>1250</v>
      </c>
      <c r="K3638" s="14" t="str">
        <f>_xlfn.TEXTBEFORE(Table2[[#This Row],[Cuisines]],",",,,,Table2[[#This Row],[Cuisines]])</f>
        <v>North Indian</v>
      </c>
      <c r="L3638" s="14" t="s">
        <v>26</v>
      </c>
      <c r="M3638" s="14" t="s">
        <v>27</v>
      </c>
      <c r="N3638" s="14" t="s">
        <v>27</v>
      </c>
      <c r="O3638" s="14" t="s">
        <v>27</v>
      </c>
      <c r="P3638" s="14" t="s">
        <v>27</v>
      </c>
      <c r="Q3638" s="15">
        <v>1</v>
      </c>
      <c r="R3638" s="14">
        <v>4</v>
      </c>
      <c r="S3638" s="14">
        <v>400</v>
      </c>
      <c r="T3638" s="57">
        <f>Table2[[#This Row],[Average_Cost_for_two]]*_xlfn.XLOOKUP(Table2[[#This Row],[Country]],'country &amp; dollar value'!B:B,'country &amp; dollar value'!D:D)</f>
        <v>400</v>
      </c>
      <c r="U3638" s="14" t="str" cm="1">
        <f t="array" ref="U3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8" s="14">
        <v>3</v>
      </c>
      <c r="W3638" s="14" t="str" cm="1">
        <f t="array" ref="W3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8" s="16" t="s">
        <v>10046</v>
      </c>
      <c r="Y3638" s="16" t="str">
        <f>LEFT('Used Data'!$X3638,4)</f>
        <v>2010</v>
      </c>
      <c r="Z3638" s="14" t="str">
        <f>_xlfn.XLOOKUP(C3638,'country &amp; dollar value'!A:A,'country &amp; dollar value'!B:B)</f>
        <v>India</v>
      </c>
    </row>
    <row r="3639" spans="1:26" ht="14.25" customHeight="1" x14ac:dyDescent="0.5">
      <c r="A3639" s="18">
        <v>18376488</v>
      </c>
      <c r="B3639" s="17" t="s">
        <v>9458</v>
      </c>
      <c r="C3639" s="18">
        <v>1</v>
      </c>
      <c r="D3639" s="17" t="s">
        <v>21</v>
      </c>
      <c r="E3639" s="18" t="s">
        <v>10047</v>
      </c>
      <c r="F3639" s="18" t="s">
        <v>61</v>
      </c>
      <c r="G3639" s="18" t="s">
        <v>62</v>
      </c>
      <c r="H3639" s="18">
        <v>77.268397300000004</v>
      </c>
      <c r="I3639" s="18">
        <v>28.5613147</v>
      </c>
      <c r="J3639" s="18" t="s">
        <v>1424</v>
      </c>
      <c r="K3639" s="14" t="str">
        <f>_xlfn.TEXTBEFORE(Table2[[#This Row],[Cuisines]],",",,,,Table2[[#This Row],[Cuisines]])</f>
        <v>Beverages</v>
      </c>
      <c r="L3639" s="18" t="s">
        <v>26</v>
      </c>
      <c r="M3639" s="18" t="s">
        <v>27</v>
      </c>
      <c r="N3639" s="18" t="s">
        <v>36</v>
      </c>
      <c r="O3639" s="18" t="s">
        <v>27</v>
      </c>
      <c r="P3639" s="18" t="s">
        <v>27</v>
      </c>
      <c r="Q3639" s="19">
        <v>1</v>
      </c>
      <c r="R3639" s="18">
        <v>13</v>
      </c>
      <c r="S3639" s="18">
        <v>400</v>
      </c>
      <c r="T3639" s="58">
        <f>Table2[[#This Row],[Average_Cost_for_two]]*_xlfn.XLOOKUP(Table2[[#This Row],[Country]],'country &amp; dollar value'!B:B,'country &amp; dollar value'!D:D)</f>
        <v>400</v>
      </c>
      <c r="U3639" s="18" t="str" cm="1">
        <f t="array" ref="U3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9" s="18">
        <v>3.3</v>
      </c>
      <c r="W3639" s="14" t="str" cm="1">
        <f t="array" ref="W3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9" s="20" t="s">
        <v>2330</v>
      </c>
      <c r="Y3639" s="20" t="str">
        <f>LEFT('Used Data'!$X3639,4)</f>
        <v>2013</v>
      </c>
      <c r="Z3639" s="18" t="str">
        <f>_xlfn.XLOOKUP(C3639,'country &amp; dollar value'!A:A,'country &amp; dollar value'!B:B)</f>
        <v>India</v>
      </c>
    </row>
    <row r="3640" spans="1:26" ht="14.25" customHeight="1" x14ac:dyDescent="0.5">
      <c r="A3640" s="14">
        <v>7483</v>
      </c>
      <c r="B3640" s="13" t="s">
        <v>10048</v>
      </c>
      <c r="C3640" s="14">
        <v>1</v>
      </c>
      <c r="D3640" s="13" t="s">
        <v>21</v>
      </c>
      <c r="E3640" s="14" t="s">
        <v>10049</v>
      </c>
      <c r="F3640" s="14" t="s">
        <v>1561</v>
      </c>
      <c r="G3640" s="14" t="s">
        <v>1562</v>
      </c>
      <c r="H3640" s="14">
        <v>77.275915800000007</v>
      </c>
      <c r="I3640" s="14">
        <v>28.532750700000001</v>
      </c>
      <c r="J3640" s="14" t="s">
        <v>754</v>
      </c>
      <c r="K3640" s="14" t="str">
        <f>_xlfn.TEXTBEFORE(Table2[[#This Row],[Cuisines]],",",,,,Table2[[#This Row],[Cuisines]])</f>
        <v>Bakery</v>
      </c>
      <c r="L3640" s="14" t="s">
        <v>26</v>
      </c>
      <c r="M3640" s="14" t="s">
        <v>27</v>
      </c>
      <c r="N3640" s="14" t="s">
        <v>27</v>
      </c>
      <c r="O3640" s="14" t="s">
        <v>27</v>
      </c>
      <c r="P3640" s="14" t="s">
        <v>27</v>
      </c>
      <c r="Q3640" s="15">
        <v>1</v>
      </c>
      <c r="R3640" s="14">
        <v>26</v>
      </c>
      <c r="S3640" s="14">
        <v>400</v>
      </c>
      <c r="T3640" s="57">
        <f>Table2[[#This Row],[Average_Cost_for_two]]*_xlfn.XLOOKUP(Table2[[#This Row],[Country]],'country &amp; dollar value'!B:B,'country &amp; dollar value'!D:D)</f>
        <v>400</v>
      </c>
      <c r="U3640" s="14" t="str" cm="1">
        <f t="array" ref="U3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0" s="14">
        <v>3.5</v>
      </c>
      <c r="W3640" s="14" t="str" cm="1">
        <f t="array" ref="W3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0" s="16" t="s">
        <v>4940</v>
      </c>
      <c r="Y3640" s="16" t="str">
        <f>LEFT('Used Data'!$X3640,4)</f>
        <v>2015</v>
      </c>
      <c r="Z3640" s="14" t="str">
        <f>_xlfn.XLOOKUP(C3640,'country &amp; dollar value'!A:A,'country &amp; dollar value'!B:B)</f>
        <v>India</v>
      </c>
    </row>
    <row r="3641" spans="1:26" ht="14.25" customHeight="1" x14ac:dyDescent="0.5">
      <c r="A3641" s="18">
        <v>18198449</v>
      </c>
      <c r="B3641" s="17" t="s">
        <v>10050</v>
      </c>
      <c r="C3641" s="18">
        <v>1</v>
      </c>
      <c r="D3641" s="17" t="s">
        <v>21</v>
      </c>
      <c r="E3641" s="18" t="s">
        <v>10051</v>
      </c>
      <c r="F3641" s="18" t="s">
        <v>3844</v>
      </c>
      <c r="G3641" s="18" t="s">
        <v>3845</v>
      </c>
      <c r="H3641" s="18">
        <v>77.109057899999996</v>
      </c>
      <c r="I3641" s="18">
        <v>28.6726943</v>
      </c>
      <c r="J3641" s="18" t="s">
        <v>1250</v>
      </c>
      <c r="K3641" s="14" t="str">
        <f>_xlfn.TEXTBEFORE(Table2[[#This Row],[Cuisines]],",",,,,Table2[[#This Row],[Cuisines]])</f>
        <v>North Indian</v>
      </c>
      <c r="L3641" s="18" t="s">
        <v>26</v>
      </c>
      <c r="M3641" s="18" t="s">
        <v>27</v>
      </c>
      <c r="N3641" s="18" t="s">
        <v>27</v>
      </c>
      <c r="O3641" s="18" t="s">
        <v>27</v>
      </c>
      <c r="P3641" s="18" t="s">
        <v>27</v>
      </c>
      <c r="Q3641" s="19">
        <v>1</v>
      </c>
      <c r="R3641" s="18">
        <v>31</v>
      </c>
      <c r="S3641" s="18">
        <v>400</v>
      </c>
      <c r="T3641" s="58">
        <f>Table2[[#This Row],[Average_Cost_for_two]]*_xlfn.XLOOKUP(Table2[[#This Row],[Country]],'country &amp; dollar value'!B:B,'country &amp; dollar value'!D:D)</f>
        <v>400</v>
      </c>
      <c r="U3641" s="18" t="str" cm="1">
        <f t="array" ref="U3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1" s="18">
        <v>3.3</v>
      </c>
      <c r="W3641" s="14" t="str" cm="1">
        <f t="array" ref="W3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1" s="20" t="s">
        <v>10037</v>
      </c>
      <c r="Y3641" s="20" t="str">
        <f>LEFT('Used Data'!$X3641,4)</f>
        <v>2010</v>
      </c>
      <c r="Z3641" s="18" t="str">
        <f>_xlfn.XLOOKUP(C3641,'country &amp; dollar value'!A:A,'country &amp; dollar value'!B:B)</f>
        <v>India</v>
      </c>
    </row>
    <row r="3642" spans="1:26" ht="14.25" customHeight="1" x14ac:dyDescent="0.5">
      <c r="A3642" s="14">
        <v>312471</v>
      </c>
      <c r="B3642" s="13" t="s">
        <v>10052</v>
      </c>
      <c r="C3642" s="14">
        <v>1</v>
      </c>
      <c r="D3642" s="13" t="s">
        <v>21</v>
      </c>
      <c r="E3642" s="14" t="s">
        <v>10053</v>
      </c>
      <c r="F3642" s="14" t="s">
        <v>138</v>
      </c>
      <c r="G3642" s="14" t="s">
        <v>139</v>
      </c>
      <c r="H3642" s="14">
        <v>77.136022699999998</v>
      </c>
      <c r="I3642" s="14">
        <v>28.68571</v>
      </c>
      <c r="J3642" s="14" t="s">
        <v>8963</v>
      </c>
      <c r="K3642" s="14" t="str">
        <f>_xlfn.TEXTBEFORE(Table2[[#This Row],[Cuisines]],",",,,,Table2[[#This Row],[Cuisines]])</f>
        <v>Desserts</v>
      </c>
      <c r="L3642" s="14" t="s">
        <v>26</v>
      </c>
      <c r="M3642" s="14" t="s">
        <v>27</v>
      </c>
      <c r="N3642" s="14" t="s">
        <v>36</v>
      </c>
      <c r="O3642" s="14" t="s">
        <v>27</v>
      </c>
      <c r="P3642" s="14" t="s">
        <v>27</v>
      </c>
      <c r="Q3642" s="15">
        <v>1</v>
      </c>
      <c r="R3642" s="14">
        <v>25</v>
      </c>
      <c r="S3642" s="14">
        <v>400</v>
      </c>
      <c r="T3642" s="57">
        <f>Table2[[#This Row],[Average_Cost_for_two]]*_xlfn.XLOOKUP(Table2[[#This Row],[Country]],'country &amp; dollar value'!B:B,'country &amp; dollar value'!D:D)</f>
        <v>400</v>
      </c>
      <c r="U3642" s="14" t="str" cm="1">
        <f t="array" ref="U3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2" s="14">
        <v>3.1</v>
      </c>
      <c r="W3642" s="14" t="str" cm="1">
        <f t="array" ref="W3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2" s="16" t="s">
        <v>10054</v>
      </c>
      <c r="Y3642" s="16" t="str">
        <f>LEFT('Used Data'!$X3642,4)</f>
        <v>2012</v>
      </c>
      <c r="Z3642" s="14" t="str">
        <f>_xlfn.XLOOKUP(C3642,'country &amp; dollar value'!A:A,'country &amp; dollar value'!B:B)</f>
        <v>India</v>
      </c>
    </row>
    <row r="3643" spans="1:26" ht="14.25" customHeight="1" x14ac:dyDescent="0.5">
      <c r="A3643" s="18">
        <v>312860</v>
      </c>
      <c r="B3643" s="17" t="s">
        <v>10055</v>
      </c>
      <c r="C3643" s="18">
        <v>1</v>
      </c>
      <c r="D3643" s="17" t="s">
        <v>21</v>
      </c>
      <c r="E3643" s="18" t="s">
        <v>10056</v>
      </c>
      <c r="F3643" s="18" t="s">
        <v>293</v>
      </c>
      <c r="G3643" s="18" t="s">
        <v>294</v>
      </c>
      <c r="H3643" s="18">
        <v>77.295737399999993</v>
      </c>
      <c r="I3643" s="18">
        <v>28.6393314</v>
      </c>
      <c r="J3643" s="18" t="s">
        <v>746</v>
      </c>
      <c r="K3643" s="14" t="str">
        <f>_xlfn.TEXTBEFORE(Table2[[#This Row],[Cuisines]],",",,,,Table2[[#This Row],[Cuisines]])</f>
        <v>Chinese</v>
      </c>
      <c r="L3643" s="18" t="s">
        <v>26</v>
      </c>
      <c r="M3643" s="18" t="s">
        <v>27</v>
      </c>
      <c r="N3643" s="18" t="s">
        <v>27</v>
      </c>
      <c r="O3643" s="18" t="s">
        <v>27</v>
      </c>
      <c r="P3643" s="18" t="s">
        <v>27</v>
      </c>
      <c r="Q3643" s="19">
        <v>1</v>
      </c>
      <c r="R3643" s="18">
        <v>1</v>
      </c>
      <c r="S3643" s="18">
        <v>400</v>
      </c>
      <c r="T3643" s="58">
        <f>Table2[[#This Row],[Average_Cost_for_two]]*_xlfn.XLOOKUP(Table2[[#This Row],[Country]],'country &amp; dollar value'!B:B,'country &amp; dollar value'!D:D)</f>
        <v>400</v>
      </c>
      <c r="U3643" s="18" t="str" cm="1">
        <f t="array" ref="U3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3" s="18">
        <v>1</v>
      </c>
      <c r="W3643" s="14" t="str" cm="1">
        <f t="array" ref="W3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3" s="20" t="s">
        <v>6064</v>
      </c>
      <c r="Y3643" s="20" t="str">
        <f>LEFT('Used Data'!$X3643,4)</f>
        <v>2011</v>
      </c>
      <c r="Z3643" s="18" t="str">
        <f>_xlfn.XLOOKUP(C3643,'country &amp; dollar value'!A:A,'country &amp; dollar value'!B:B)</f>
        <v>India</v>
      </c>
    </row>
    <row r="3644" spans="1:26" ht="14.25" customHeight="1" x14ac:dyDescent="0.5">
      <c r="A3644" s="14">
        <v>18428880</v>
      </c>
      <c r="B3644" s="13" t="s">
        <v>10057</v>
      </c>
      <c r="C3644" s="14">
        <v>1</v>
      </c>
      <c r="D3644" s="13" t="s">
        <v>21</v>
      </c>
      <c r="E3644" s="14" t="s">
        <v>10058</v>
      </c>
      <c r="F3644" s="14" t="s">
        <v>70</v>
      </c>
      <c r="G3644" s="14" t="s">
        <v>71</v>
      </c>
      <c r="H3644" s="14">
        <v>77.176059100000003</v>
      </c>
      <c r="I3644" s="14">
        <v>28.566145299999999</v>
      </c>
      <c r="J3644" s="14" t="s">
        <v>777</v>
      </c>
      <c r="K3644" s="14" t="str">
        <f>_xlfn.TEXTBEFORE(Table2[[#This Row],[Cuisines]],",",,,,Table2[[#This Row],[Cuisines]])</f>
        <v>Chinese</v>
      </c>
      <c r="L3644" s="14" t="s">
        <v>26</v>
      </c>
      <c r="M3644" s="14" t="s">
        <v>27</v>
      </c>
      <c r="N3644" s="14" t="s">
        <v>27</v>
      </c>
      <c r="O3644" s="14" t="s">
        <v>27</v>
      </c>
      <c r="P3644" s="14" t="s">
        <v>27</v>
      </c>
      <c r="Q3644" s="15">
        <v>1</v>
      </c>
      <c r="R3644" s="14">
        <v>5</v>
      </c>
      <c r="S3644" s="14">
        <v>400</v>
      </c>
      <c r="T3644" s="57">
        <f>Table2[[#This Row],[Average_Cost_for_two]]*_xlfn.XLOOKUP(Table2[[#This Row],[Country]],'country &amp; dollar value'!B:B,'country &amp; dollar value'!D:D)</f>
        <v>400</v>
      </c>
      <c r="U3644" s="14" t="str" cm="1">
        <f t="array" ref="U3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4" s="14">
        <v>3.1</v>
      </c>
      <c r="W3644" s="14" t="str" cm="1">
        <f t="array" ref="W3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4" s="16" t="s">
        <v>7497</v>
      </c>
      <c r="Y3644" s="16" t="str">
        <f>LEFT('Used Data'!$X3644,4)</f>
        <v>2012</v>
      </c>
      <c r="Z3644" s="14" t="str">
        <f>_xlfn.XLOOKUP(C3644,'country &amp; dollar value'!A:A,'country &amp; dollar value'!B:B)</f>
        <v>India</v>
      </c>
    </row>
    <row r="3645" spans="1:26" ht="14.25" customHeight="1" x14ac:dyDescent="0.5">
      <c r="A3645" s="18">
        <v>18334429</v>
      </c>
      <c r="B3645" s="17" t="s">
        <v>10059</v>
      </c>
      <c r="C3645" s="18">
        <v>1</v>
      </c>
      <c r="D3645" s="17" t="s">
        <v>21</v>
      </c>
      <c r="E3645" s="18" t="s">
        <v>10060</v>
      </c>
      <c r="F3645" s="18" t="s">
        <v>2603</v>
      </c>
      <c r="G3645" s="18" t="s">
        <v>2604</v>
      </c>
      <c r="H3645" s="18">
        <v>77.19174787</v>
      </c>
      <c r="I3645" s="18">
        <v>28.562494600000001</v>
      </c>
      <c r="J3645" s="18" t="s">
        <v>746</v>
      </c>
      <c r="K3645" s="14" t="str">
        <f>_xlfn.TEXTBEFORE(Table2[[#This Row],[Cuisines]],",",,,,Table2[[#This Row],[Cuisines]])</f>
        <v>Chinese</v>
      </c>
      <c r="L3645" s="18" t="s">
        <v>26</v>
      </c>
      <c r="M3645" s="18" t="s">
        <v>27</v>
      </c>
      <c r="N3645" s="18" t="s">
        <v>27</v>
      </c>
      <c r="O3645" s="18" t="s">
        <v>27</v>
      </c>
      <c r="P3645" s="18" t="s">
        <v>27</v>
      </c>
      <c r="Q3645" s="19">
        <v>1</v>
      </c>
      <c r="R3645" s="18">
        <v>7</v>
      </c>
      <c r="S3645" s="18">
        <v>400</v>
      </c>
      <c r="T3645" s="58">
        <f>Table2[[#This Row],[Average_Cost_for_two]]*_xlfn.XLOOKUP(Table2[[#This Row],[Country]],'country &amp; dollar value'!B:B,'country &amp; dollar value'!D:D)</f>
        <v>400</v>
      </c>
      <c r="U3645" s="18" t="str" cm="1">
        <f t="array" ref="U3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5" s="18">
        <v>3</v>
      </c>
      <c r="W3645" s="14" t="str" cm="1">
        <f t="array" ref="W3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5" s="20" t="s">
        <v>6799</v>
      </c>
      <c r="Y3645" s="20" t="str">
        <f>LEFT('Used Data'!$X3645,4)</f>
        <v>2018</v>
      </c>
      <c r="Z3645" s="18" t="str">
        <f>_xlfn.XLOOKUP(C3645,'country &amp; dollar value'!A:A,'country &amp; dollar value'!B:B)</f>
        <v>India</v>
      </c>
    </row>
    <row r="3646" spans="1:26" ht="14.25" customHeight="1" x14ac:dyDescent="0.5">
      <c r="A3646" s="14">
        <v>300280</v>
      </c>
      <c r="B3646" s="13" t="s">
        <v>5731</v>
      </c>
      <c r="C3646" s="14">
        <v>1</v>
      </c>
      <c r="D3646" s="13" t="s">
        <v>21</v>
      </c>
      <c r="E3646" s="14" t="s">
        <v>10061</v>
      </c>
      <c r="F3646" s="14" t="s">
        <v>2603</v>
      </c>
      <c r="G3646" s="14" t="s">
        <v>2604</v>
      </c>
      <c r="H3646" s="14">
        <v>77.194174270000005</v>
      </c>
      <c r="I3646" s="14">
        <v>28.5618126</v>
      </c>
      <c r="J3646" s="14" t="s">
        <v>1291</v>
      </c>
      <c r="K3646" s="14" t="str">
        <f>_xlfn.TEXTBEFORE(Table2[[#This Row],[Cuisines]],",",,,,Table2[[#This Row],[Cuisines]])</f>
        <v>Tibetan</v>
      </c>
      <c r="L3646" s="14" t="s">
        <v>26</v>
      </c>
      <c r="M3646" s="14" t="s">
        <v>27</v>
      </c>
      <c r="N3646" s="14" t="s">
        <v>27</v>
      </c>
      <c r="O3646" s="14" t="s">
        <v>27</v>
      </c>
      <c r="P3646" s="14" t="s">
        <v>27</v>
      </c>
      <c r="Q3646" s="15">
        <v>1</v>
      </c>
      <c r="R3646" s="14">
        <v>53</v>
      </c>
      <c r="S3646" s="14">
        <v>400</v>
      </c>
      <c r="T3646" s="57">
        <f>Table2[[#This Row],[Average_Cost_for_two]]*_xlfn.XLOOKUP(Table2[[#This Row],[Country]],'country &amp; dollar value'!B:B,'country &amp; dollar value'!D:D)</f>
        <v>400</v>
      </c>
      <c r="U3646" s="14" t="str" cm="1">
        <f t="array" ref="U3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6" s="14">
        <v>2.8</v>
      </c>
      <c r="W3646" s="14" t="str" cm="1">
        <f t="array" ref="W3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46" s="16" t="s">
        <v>1478</v>
      </c>
      <c r="Y3646" s="16" t="str">
        <f>LEFT('Used Data'!$X3646,4)</f>
        <v>2017</v>
      </c>
      <c r="Z3646" s="14" t="str">
        <f>_xlfn.XLOOKUP(C3646,'country &amp; dollar value'!A:A,'country &amp; dollar value'!B:B)</f>
        <v>India</v>
      </c>
    </row>
    <row r="3647" spans="1:26" ht="14.25" customHeight="1" x14ac:dyDescent="0.5">
      <c r="A3647" s="18">
        <v>18393436</v>
      </c>
      <c r="B3647" s="17" t="s">
        <v>10062</v>
      </c>
      <c r="C3647" s="18">
        <v>1</v>
      </c>
      <c r="D3647" s="17" t="s">
        <v>21</v>
      </c>
      <c r="E3647" s="18" t="s">
        <v>10063</v>
      </c>
      <c r="F3647" s="18" t="s">
        <v>2603</v>
      </c>
      <c r="G3647" s="18" t="s">
        <v>2604</v>
      </c>
      <c r="H3647" s="18">
        <v>77.192723619999995</v>
      </c>
      <c r="I3647" s="18">
        <v>28.56177812</v>
      </c>
      <c r="J3647" s="18" t="s">
        <v>10064</v>
      </c>
      <c r="K3647" s="14" t="str">
        <f>_xlfn.TEXTBEFORE(Table2[[#This Row],[Cuisines]],",",,,,Table2[[#This Row],[Cuisines]])</f>
        <v>Continental</v>
      </c>
      <c r="L3647" s="18" t="s">
        <v>26</v>
      </c>
      <c r="M3647" s="18" t="s">
        <v>27</v>
      </c>
      <c r="N3647" s="18" t="s">
        <v>27</v>
      </c>
      <c r="O3647" s="18" t="s">
        <v>27</v>
      </c>
      <c r="P3647" s="18" t="s">
        <v>27</v>
      </c>
      <c r="Q3647" s="19">
        <v>1</v>
      </c>
      <c r="R3647" s="18">
        <v>2</v>
      </c>
      <c r="S3647" s="18">
        <v>400</v>
      </c>
      <c r="T3647" s="58">
        <f>Table2[[#This Row],[Average_Cost_for_two]]*_xlfn.XLOOKUP(Table2[[#This Row],[Country]],'country &amp; dollar value'!B:B,'country &amp; dollar value'!D:D)</f>
        <v>400</v>
      </c>
      <c r="U3647" s="18" t="str" cm="1">
        <f t="array" ref="U3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7" s="18">
        <v>1</v>
      </c>
      <c r="W3647" s="14" t="str" cm="1">
        <f t="array" ref="W3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7" s="20" t="s">
        <v>1469</v>
      </c>
      <c r="Y3647" s="20" t="str">
        <f>LEFT('Used Data'!$X3647,4)</f>
        <v>2010</v>
      </c>
      <c r="Z3647" s="18" t="str">
        <f>_xlfn.XLOOKUP(C3647,'country &amp; dollar value'!A:A,'country &amp; dollar value'!B:B)</f>
        <v>India</v>
      </c>
    </row>
    <row r="3648" spans="1:26" ht="14.25" customHeight="1" x14ac:dyDescent="0.5">
      <c r="A3648" s="14">
        <v>311168</v>
      </c>
      <c r="B3648" s="13" t="s">
        <v>1102</v>
      </c>
      <c r="C3648" s="14">
        <v>1</v>
      </c>
      <c r="D3648" s="13" t="s">
        <v>21</v>
      </c>
      <c r="E3648" s="14" t="s">
        <v>10065</v>
      </c>
      <c r="F3648" s="14" t="s">
        <v>303</v>
      </c>
      <c r="G3648" s="14" t="s">
        <v>302</v>
      </c>
      <c r="H3648" s="14">
        <v>77.161502999999996</v>
      </c>
      <c r="I3648" s="14">
        <v>28.705450599999999</v>
      </c>
      <c r="J3648" s="14" t="s">
        <v>648</v>
      </c>
      <c r="K3648" s="14" t="str">
        <f>_xlfn.TEXTBEFORE(Table2[[#This Row],[Cuisines]],",",,,,Table2[[#This Row],[Cuisines]])</f>
        <v>North Indian</v>
      </c>
      <c r="L3648" s="14" t="s">
        <v>26</v>
      </c>
      <c r="M3648" s="14" t="s">
        <v>27</v>
      </c>
      <c r="N3648" s="14" t="s">
        <v>27</v>
      </c>
      <c r="O3648" s="14" t="s">
        <v>27</v>
      </c>
      <c r="P3648" s="14" t="s">
        <v>27</v>
      </c>
      <c r="Q3648" s="15">
        <v>1</v>
      </c>
      <c r="R3648" s="14">
        <v>9</v>
      </c>
      <c r="S3648" s="14">
        <v>400</v>
      </c>
      <c r="T3648" s="57">
        <f>Table2[[#This Row],[Average_Cost_for_two]]*_xlfn.XLOOKUP(Table2[[#This Row],[Country]],'country &amp; dollar value'!B:B,'country &amp; dollar value'!D:D)</f>
        <v>400</v>
      </c>
      <c r="U3648" s="14" t="str" cm="1">
        <f t="array" ref="U3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8" s="14">
        <v>3</v>
      </c>
      <c r="W3648" s="14" t="str" cm="1">
        <f t="array" ref="W3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8" s="16" t="s">
        <v>10066</v>
      </c>
      <c r="Y3648" s="16" t="str">
        <f>LEFT('Used Data'!$X3648,4)</f>
        <v>2010</v>
      </c>
      <c r="Z3648" s="14" t="str">
        <f>_xlfn.XLOOKUP(C3648,'country &amp; dollar value'!A:A,'country &amp; dollar value'!B:B)</f>
        <v>India</v>
      </c>
    </row>
    <row r="3649" spans="1:26" ht="14.25" customHeight="1" x14ac:dyDescent="0.5">
      <c r="A3649" s="18">
        <v>18352209</v>
      </c>
      <c r="B3649" s="17" t="s">
        <v>10067</v>
      </c>
      <c r="C3649" s="18">
        <v>1</v>
      </c>
      <c r="D3649" s="17" t="s">
        <v>21</v>
      </c>
      <c r="E3649" s="18" t="s">
        <v>10068</v>
      </c>
      <c r="F3649" s="18" t="s">
        <v>303</v>
      </c>
      <c r="G3649" s="18" t="s">
        <v>302</v>
      </c>
      <c r="H3649" s="18">
        <v>0</v>
      </c>
      <c r="I3649" s="18">
        <v>0</v>
      </c>
      <c r="J3649" s="18" t="s">
        <v>10069</v>
      </c>
      <c r="K3649" s="14" t="str">
        <f>_xlfn.TEXTBEFORE(Table2[[#This Row],[Cuisines]],",",,,,Table2[[#This Row],[Cuisines]])</f>
        <v>North Indian</v>
      </c>
      <c r="L3649" s="18" t="s">
        <v>26</v>
      </c>
      <c r="M3649" s="18" t="s">
        <v>27</v>
      </c>
      <c r="N3649" s="18" t="s">
        <v>27</v>
      </c>
      <c r="O3649" s="18" t="s">
        <v>27</v>
      </c>
      <c r="P3649" s="18" t="s">
        <v>27</v>
      </c>
      <c r="Q3649" s="19">
        <v>1</v>
      </c>
      <c r="R3649" s="18">
        <v>1</v>
      </c>
      <c r="S3649" s="18">
        <v>400</v>
      </c>
      <c r="T3649" s="58">
        <f>Table2[[#This Row],[Average_Cost_for_two]]*_xlfn.XLOOKUP(Table2[[#This Row],[Country]],'country &amp; dollar value'!B:B,'country &amp; dollar value'!D:D)</f>
        <v>400</v>
      </c>
      <c r="U3649" s="18" t="str" cm="1">
        <f t="array" ref="U3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9" s="18">
        <v>1</v>
      </c>
      <c r="W3649" s="14" t="str" cm="1">
        <f t="array" ref="W3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9" s="20" t="s">
        <v>3712</v>
      </c>
      <c r="Y3649" s="20" t="str">
        <f>LEFT('Used Data'!$X3649,4)</f>
        <v>2017</v>
      </c>
      <c r="Z3649" s="18" t="str">
        <f>_xlfn.XLOOKUP(C3649,'country &amp; dollar value'!A:A,'country &amp; dollar value'!B:B)</f>
        <v>India</v>
      </c>
    </row>
    <row r="3650" spans="1:26" ht="14.25" customHeight="1" x14ac:dyDescent="0.5">
      <c r="A3650" s="14">
        <v>305651</v>
      </c>
      <c r="B3650" s="13" t="s">
        <v>10070</v>
      </c>
      <c r="C3650" s="14">
        <v>1</v>
      </c>
      <c r="D3650" s="13" t="s">
        <v>21</v>
      </c>
      <c r="E3650" s="14" t="s">
        <v>10071</v>
      </c>
      <c r="F3650" s="14" t="s">
        <v>2615</v>
      </c>
      <c r="G3650" s="14" t="s">
        <v>2616</v>
      </c>
      <c r="H3650" s="14">
        <v>77.219512429999995</v>
      </c>
      <c r="I3650" s="14">
        <v>28.56420752</v>
      </c>
      <c r="J3650" s="14" t="s">
        <v>648</v>
      </c>
      <c r="K3650" s="14" t="str">
        <f>_xlfn.TEXTBEFORE(Table2[[#This Row],[Cuisines]],",",,,,Table2[[#This Row],[Cuisines]])</f>
        <v>North Indian</v>
      </c>
      <c r="L3650" s="14" t="s">
        <v>26</v>
      </c>
      <c r="M3650" s="14" t="s">
        <v>27</v>
      </c>
      <c r="N3650" s="14" t="s">
        <v>27</v>
      </c>
      <c r="O3650" s="14" t="s">
        <v>27</v>
      </c>
      <c r="P3650" s="14" t="s">
        <v>27</v>
      </c>
      <c r="Q3650" s="15">
        <v>1</v>
      </c>
      <c r="R3650" s="14">
        <v>13</v>
      </c>
      <c r="S3650" s="14">
        <v>400</v>
      </c>
      <c r="T3650" s="57">
        <f>Table2[[#This Row],[Average_Cost_for_two]]*_xlfn.XLOOKUP(Table2[[#This Row],[Country]],'country &amp; dollar value'!B:B,'country &amp; dollar value'!D:D)</f>
        <v>400</v>
      </c>
      <c r="U3650" s="14" t="str" cm="1">
        <f t="array" ref="U3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0" s="14">
        <v>2.8</v>
      </c>
      <c r="W3650" s="14" t="str" cm="1">
        <f t="array" ref="W3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0" s="16" t="s">
        <v>10072</v>
      </c>
      <c r="Y3650" s="16" t="str">
        <f>LEFT('Used Data'!$X3650,4)</f>
        <v>2010</v>
      </c>
      <c r="Z3650" s="14" t="str">
        <f>_xlfn.XLOOKUP(C3650,'country &amp; dollar value'!A:A,'country &amp; dollar value'!B:B)</f>
        <v>India</v>
      </c>
    </row>
    <row r="3651" spans="1:26" ht="14.25" customHeight="1" x14ac:dyDescent="0.5">
      <c r="A3651" s="18">
        <v>9099</v>
      </c>
      <c r="B3651" s="17" t="s">
        <v>9419</v>
      </c>
      <c r="C3651" s="18">
        <v>1</v>
      </c>
      <c r="D3651" s="17" t="s">
        <v>21</v>
      </c>
      <c r="E3651" s="18" t="s">
        <v>10073</v>
      </c>
      <c r="F3651" s="18" t="s">
        <v>2615</v>
      </c>
      <c r="G3651" s="18" t="s">
        <v>2616</v>
      </c>
      <c r="H3651" s="18">
        <v>77.219402790000004</v>
      </c>
      <c r="I3651" s="18">
        <v>28.564190150000002</v>
      </c>
      <c r="J3651" s="18" t="s">
        <v>1116</v>
      </c>
      <c r="K3651" s="14" t="str">
        <f>_xlfn.TEXTBEFORE(Table2[[#This Row],[Cuisines]],",",,,,Table2[[#This Row],[Cuisines]])</f>
        <v>Raw Meats</v>
      </c>
      <c r="L3651" s="18" t="s">
        <v>26</v>
      </c>
      <c r="M3651" s="18" t="s">
        <v>27</v>
      </c>
      <c r="N3651" s="18" t="s">
        <v>27</v>
      </c>
      <c r="O3651" s="18" t="s">
        <v>27</v>
      </c>
      <c r="P3651" s="18" t="s">
        <v>27</v>
      </c>
      <c r="Q3651" s="19">
        <v>1</v>
      </c>
      <c r="R3651" s="18">
        <v>13</v>
      </c>
      <c r="S3651" s="18">
        <v>400</v>
      </c>
      <c r="T3651" s="58">
        <f>Table2[[#This Row],[Average_Cost_for_two]]*_xlfn.XLOOKUP(Table2[[#This Row],[Country]],'country &amp; dollar value'!B:B,'country &amp; dollar value'!D:D)</f>
        <v>400</v>
      </c>
      <c r="U3651" s="18" t="str" cm="1">
        <f t="array" ref="U3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1" s="18">
        <v>2.8</v>
      </c>
      <c r="W3651" s="14" t="str" cm="1">
        <f t="array" ref="W3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1" s="20" t="s">
        <v>3957</v>
      </c>
      <c r="Y3651" s="20" t="str">
        <f>LEFT('Used Data'!$X3651,4)</f>
        <v>2014</v>
      </c>
      <c r="Z3651" s="18" t="str">
        <f>_xlfn.XLOOKUP(C3651,'country &amp; dollar value'!A:A,'country &amp; dollar value'!B:B)</f>
        <v>India</v>
      </c>
    </row>
    <row r="3652" spans="1:26" ht="14.25" customHeight="1" x14ac:dyDescent="0.5">
      <c r="A3652" s="14">
        <v>1129</v>
      </c>
      <c r="B3652" s="13" t="s">
        <v>9419</v>
      </c>
      <c r="C3652" s="14">
        <v>1</v>
      </c>
      <c r="D3652" s="13" t="s">
        <v>21</v>
      </c>
      <c r="E3652" s="14" t="s">
        <v>10074</v>
      </c>
      <c r="F3652" s="14" t="s">
        <v>2615</v>
      </c>
      <c r="G3652" s="14" t="s">
        <v>2616</v>
      </c>
      <c r="H3652" s="14">
        <v>77.238449700000004</v>
      </c>
      <c r="I3652" s="14">
        <v>28.537447799999999</v>
      </c>
      <c r="J3652" s="14" t="s">
        <v>1116</v>
      </c>
      <c r="K3652" s="14" t="str">
        <f>_xlfn.TEXTBEFORE(Table2[[#This Row],[Cuisines]],",",,,,Table2[[#This Row],[Cuisines]])</f>
        <v>Raw Meats</v>
      </c>
      <c r="L3652" s="14" t="s">
        <v>26</v>
      </c>
      <c r="M3652" s="14" t="s">
        <v>27</v>
      </c>
      <c r="N3652" s="14" t="s">
        <v>27</v>
      </c>
      <c r="O3652" s="14" t="s">
        <v>27</v>
      </c>
      <c r="P3652" s="14" t="s">
        <v>27</v>
      </c>
      <c r="Q3652" s="15">
        <v>1</v>
      </c>
      <c r="R3652" s="14">
        <v>1</v>
      </c>
      <c r="S3652" s="14">
        <v>400</v>
      </c>
      <c r="T3652" s="57">
        <f>Table2[[#This Row],[Average_Cost_for_two]]*_xlfn.XLOOKUP(Table2[[#This Row],[Country]],'country &amp; dollar value'!B:B,'country &amp; dollar value'!D:D)</f>
        <v>400</v>
      </c>
      <c r="U3652" s="14" t="str" cm="1">
        <f t="array" ref="U3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2" s="14">
        <v>1</v>
      </c>
      <c r="W3652" s="14" t="str" cm="1">
        <f t="array" ref="W3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52" s="16" t="s">
        <v>3575</v>
      </c>
      <c r="Y3652" s="16" t="str">
        <f>LEFT('Used Data'!$X3652,4)</f>
        <v>2013</v>
      </c>
      <c r="Z3652" s="14" t="str">
        <f>_xlfn.XLOOKUP(C3652,'country &amp; dollar value'!A:A,'country &amp; dollar value'!B:B)</f>
        <v>India</v>
      </c>
    </row>
    <row r="3653" spans="1:26" ht="14.25" customHeight="1" x14ac:dyDescent="0.5">
      <c r="A3653" s="18">
        <v>18384123</v>
      </c>
      <c r="B3653" s="17" t="s">
        <v>9458</v>
      </c>
      <c r="C3653" s="18">
        <v>1</v>
      </c>
      <c r="D3653" s="17" t="s">
        <v>21</v>
      </c>
      <c r="E3653" s="18" t="s">
        <v>10075</v>
      </c>
      <c r="F3653" s="18" t="s">
        <v>10076</v>
      </c>
      <c r="G3653" s="18" t="s">
        <v>10077</v>
      </c>
      <c r="H3653" s="18">
        <v>77.120790999999997</v>
      </c>
      <c r="I3653" s="18">
        <v>28.564288000000001</v>
      </c>
      <c r="J3653" s="18" t="s">
        <v>1424</v>
      </c>
      <c r="K3653" s="14" t="str">
        <f>_xlfn.TEXTBEFORE(Table2[[#This Row],[Cuisines]],",",,,,Table2[[#This Row],[Cuisines]])</f>
        <v>Beverages</v>
      </c>
      <c r="L3653" s="18" t="s">
        <v>26</v>
      </c>
      <c r="M3653" s="18" t="s">
        <v>27</v>
      </c>
      <c r="N3653" s="18" t="s">
        <v>27</v>
      </c>
      <c r="O3653" s="18" t="s">
        <v>27</v>
      </c>
      <c r="P3653" s="18" t="s">
        <v>27</v>
      </c>
      <c r="Q3653" s="19">
        <v>1</v>
      </c>
      <c r="R3653" s="18">
        <v>6</v>
      </c>
      <c r="S3653" s="18">
        <v>400</v>
      </c>
      <c r="T3653" s="58">
        <f>Table2[[#This Row],[Average_Cost_for_two]]*_xlfn.XLOOKUP(Table2[[#This Row],[Country]],'country &amp; dollar value'!B:B,'country &amp; dollar value'!D:D)</f>
        <v>400</v>
      </c>
      <c r="U3653" s="18" t="str" cm="1">
        <f t="array" ref="U3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3" s="18">
        <v>3.2</v>
      </c>
      <c r="W3653" s="14" t="str" cm="1">
        <f t="array" ref="W3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3" s="20" t="s">
        <v>4938</v>
      </c>
      <c r="Y3653" s="20" t="str">
        <f>LEFT('Used Data'!$X3653,4)</f>
        <v>2010</v>
      </c>
      <c r="Z3653" s="18" t="str">
        <f>_xlfn.XLOOKUP(C3653,'country &amp; dollar value'!A:A,'country &amp; dollar value'!B:B)</f>
        <v>India</v>
      </c>
    </row>
    <row r="3654" spans="1:26" ht="14.25" customHeight="1" x14ac:dyDescent="0.5">
      <c r="A3654" s="14">
        <v>308595</v>
      </c>
      <c r="B3654" s="13" t="s">
        <v>9696</v>
      </c>
      <c r="C3654" s="14">
        <v>1</v>
      </c>
      <c r="D3654" s="13" t="s">
        <v>21</v>
      </c>
      <c r="E3654" s="14" t="s">
        <v>2476</v>
      </c>
      <c r="F3654" s="14" t="s">
        <v>958</v>
      </c>
      <c r="G3654" s="14" t="s">
        <v>959</v>
      </c>
      <c r="H3654" s="14">
        <v>77.106343800000005</v>
      </c>
      <c r="I3654" s="14">
        <v>28.6421648</v>
      </c>
      <c r="J3654" s="14" t="s">
        <v>701</v>
      </c>
      <c r="K3654" s="14" t="str">
        <f>_xlfn.TEXTBEFORE(Table2[[#This Row],[Cuisines]],",",,,,Table2[[#This Row],[Cuisines]])</f>
        <v>Fast Food</v>
      </c>
      <c r="L3654" s="14" t="s">
        <v>26</v>
      </c>
      <c r="M3654" s="14" t="s">
        <v>27</v>
      </c>
      <c r="N3654" s="14" t="s">
        <v>36</v>
      </c>
      <c r="O3654" s="14" t="s">
        <v>27</v>
      </c>
      <c r="P3654" s="14" t="s">
        <v>27</v>
      </c>
      <c r="Q3654" s="15">
        <v>1</v>
      </c>
      <c r="R3654" s="14">
        <v>24</v>
      </c>
      <c r="S3654" s="14">
        <v>400</v>
      </c>
      <c r="T3654" s="57">
        <f>Table2[[#This Row],[Average_Cost_for_two]]*_xlfn.XLOOKUP(Table2[[#This Row],[Country]],'country &amp; dollar value'!B:B,'country &amp; dollar value'!D:D)</f>
        <v>400</v>
      </c>
      <c r="U3654" s="14" t="str" cm="1">
        <f t="array" ref="U3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4" s="14">
        <v>3.2</v>
      </c>
      <c r="W3654" s="14" t="str" cm="1">
        <f t="array" ref="W3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4" s="16" t="s">
        <v>4969</v>
      </c>
      <c r="Y3654" s="16" t="str">
        <f>LEFT('Used Data'!$X3654,4)</f>
        <v>2013</v>
      </c>
      <c r="Z3654" s="14" t="str">
        <f>_xlfn.XLOOKUP(C3654,'country &amp; dollar value'!A:A,'country &amp; dollar value'!B:B)</f>
        <v>India</v>
      </c>
    </row>
    <row r="3655" spans="1:26" ht="14.25" customHeight="1" x14ac:dyDescent="0.5">
      <c r="A3655" s="18">
        <v>2122</v>
      </c>
      <c r="B3655" s="17" t="s">
        <v>2069</v>
      </c>
      <c r="C3655" s="18">
        <v>1</v>
      </c>
      <c r="D3655" s="17" t="s">
        <v>21</v>
      </c>
      <c r="E3655" s="18" t="s">
        <v>10078</v>
      </c>
      <c r="F3655" s="18" t="s">
        <v>964</v>
      </c>
      <c r="G3655" s="18" t="s">
        <v>965</v>
      </c>
      <c r="H3655" s="18">
        <v>77.164232429999998</v>
      </c>
      <c r="I3655" s="18">
        <v>28.55793018</v>
      </c>
      <c r="J3655" s="18" t="s">
        <v>746</v>
      </c>
      <c r="K3655" s="14" t="str">
        <f>_xlfn.TEXTBEFORE(Table2[[#This Row],[Cuisines]],",",,,,Table2[[#This Row],[Cuisines]])</f>
        <v>Chinese</v>
      </c>
      <c r="L3655" s="18" t="s">
        <v>26</v>
      </c>
      <c r="M3655" s="18" t="s">
        <v>27</v>
      </c>
      <c r="N3655" s="18" t="s">
        <v>27</v>
      </c>
      <c r="O3655" s="18" t="s">
        <v>27</v>
      </c>
      <c r="P3655" s="18" t="s">
        <v>27</v>
      </c>
      <c r="Q3655" s="19">
        <v>1</v>
      </c>
      <c r="R3655" s="18">
        <v>20</v>
      </c>
      <c r="S3655" s="18">
        <v>400</v>
      </c>
      <c r="T3655" s="58">
        <f>Table2[[#This Row],[Average_Cost_for_two]]*_xlfn.XLOOKUP(Table2[[#This Row],[Country]],'country &amp; dollar value'!B:B,'country &amp; dollar value'!D:D)</f>
        <v>400</v>
      </c>
      <c r="U3655" s="18" t="str" cm="1">
        <f t="array" ref="U3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5" s="18">
        <v>3.4</v>
      </c>
      <c r="W3655" s="14" t="str" cm="1">
        <f t="array" ref="W3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5" s="20" t="s">
        <v>4977</v>
      </c>
      <c r="Y3655" s="20" t="str">
        <f>LEFT('Used Data'!$X3655,4)</f>
        <v>2011</v>
      </c>
      <c r="Z3655" s="18" t="str">
        <f>_xlfn.XLOOKUP(C3655,'country &amp; dollar value'!A:A,'country &amp; dollar value'!B:B)</f>
        <v>India</v>
      </c>
    </row>
    <row r="3656" spans="1:26" ht="14.25" customHeight="1" x14ac:dyDescent="0.5">
      <c r="A3656" s="14">
        <v>8695</v>
      </c>
      <c r="B3656" s="13" t="s">
        <v>10079</v>
      </c>
      <c r="C3656" s="14">
        <v>1</v>
      </c>
      <c r="D3656" s="13" t="s">
        <v>21</v>
      </c>
      <c r="E3656" s="14" t="s">
        <v>10080</v>
      </c>
      <c r="F3656" s="14" t="s">
        <v>2911</v>
      </c>
      <c r="G3656" s="14" t="s">
        <v>2912</v>
      </c>
      <c r="H3656" s="14">
        <v>77.079877800000006</v>
      </c>
      <c r="I3656" s="14">
        <v>28.642043300000001</v>
      </c>
      <c r="J3656" s="14" t="s">
        <v>715</v>
      </c>
      <c r="K3656" s="14" t="str">
        <f>_xlfn.TEXTBEFORE(Table2[[#This Row],[Cuisines]],",",,,,Table2[[#This Row],[Cuisines]])</f>
        <v>Mughlai</v>
      </c>
      <c r="L3656" s="14" t="s">
        <v>26</v>
      </c>
      <c r="M3656" s="14" t="s">
        <v>27</v>
      </c>
      <c r="N3656" s="14" t="s">
        <v>27</v>
      </c>
      <c r="O3656" s="14" t="s">
        <v>27</v>
      </c>
      <c r="P3656" s="14" t="s">
        <v>27</v>
      </c>
      <c r="Q3656" s="15">
        <v>1</v>
      </c>
      <c r="R3656" s="14">
        <v>55</v>
      </c>
      <c r="S3656" s="14">
        <v>400</v>
      </c>
      <c r="T3656" s="57">
        <f>Table2[[#This Row],[Average_Cost_for_two]]*_xlfn.XLOOKUP(Table2[[#This Row],[Country]],'country &amp; dollar value'!B:B,'country &amp; dollar value'!D:D)</f>
        <v>400</v>
      </c>
      <c r="U3656" s="14" t="str" cm="1">
        <f t="array" ref="U3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6" s="14">
        <v>3.3</v>
      </c>
      <c r="W3656" s="14" t="str" cm="1">
        <f t="array" ref="W3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6" s="16" t="s">
        <v>6343</v>
      </c>
      <c r="Y3656" s="16" t="str">
        <f>LEFT('Used Data'!$X3656,4)</f>
        <v>2011</v>
      </c>
      <c r="Z3656" s="14" t="str">
        <f>_xlfn.XLOOKUP(C3656,'country &amp; dollar value'!A:A,'country &amp; dollar value'!B:B)</f>
        <v>India</v>
      </c>
    </row>
    <row r="3657" spans="1:26" ht="14.25" customHeight="1" x14ac:dyDescent="0.5">
      <c r="A3657" s="18">
        <v>18414465</v>
      </c>
      <c r="B3657" s="17" t="s">
        <v>10081</v>
      </c>
      <c r="C3657" s="18">
        <v>1</v>
      </c>
      <c r="D3657" s="17" t="s">
        <v>21</v>
      </c>
      <c r="E3657" s="18" t="s">
        <v>10082</v>
      </c>
      <c r="F3657" s="18" t="s">
        <v>4915</v>
      </c>
      <c r="G3657" s="18" t="s">
        <v>4916</v>
      </c>
      <c r="H3657" s="18">
        <v>77.198122499999997</v>
      </c>
      <c r="I3657" s="18">
        <v>28.538133500000001</v>
      </c>
      <c r="J3657" s="18" t="s">
        <v>715</v>
      </c>
      <c r="K3657" s="14" t="str">
        <f>_xlfn.TEXTBEFORE(Table2[[#This Row],[Cuisines]],",",,,,Table2[[#This Row],[Cuisines]])</f>
        <v>Mughlai</v>
      </c>
      <c r="L3657" s="18" t="s">
        <v>26</v>
      </c>
      <c r="M3657" s="18" t="s">
        <v>27</v>
      </c>
      <c r="N3657" s="18" t="s">
        <v>27</v>
      </c>
      <c r="O3657" s="18" t="s">
        <v>27</v>
      </c>
      <c r="P3657" s="18" t="s">
        <v>27</v>
      </c>
      <c r="Q3657" s="19">
        <v>1</v>
      </c>
      <c r="R3657" s="18">
        <v>8</v>
      </c>
      <c r="S3657" s="18">
        <v>400</v>
      </c>
      <c r="T3657" s="58">
        <f>Table2[[#This Row],[Average_Cost_for_two]]*_xlfn.XLOOKUP(Table2[[#This Row],[Country]],'country &amp; dollar value'!B:B,'country &amp; dollar value'!D:D)</f>
        <v>400</v>
      </c>
      <c r="U3657" s="18" t="str" cm="1">
        <f t="array" ref="U3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7" s="18">
        <v>3.1</v>
      </c>
      <c r="W3657" s="14" t="str" cm="1">
        <f t="array" ref="W3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7" s="20" t="s">
        <v>10083</v>
      </c>
      <c r="Y3657" s="20" t="str">
        <f>LEFT('Used Data'!$X3657,4)</f>
        <v>2017</v>
      </c>
      <c r="Z3657" s="18" t="str">
        <f>_xlfn.XLOOKUP(C3657,'country &amp; dollar value'!A:A,'country &amp; dollar value'!B:B)</f>
        <v>India</v>
      </c>
    </row>
    <row r="3658" spans="1:26" ht="14.25" customHeight="1" x14ac:dyDescent="0.5">
      <c r="A3658" s="14">
        <v>5294</v>
      </c>
      <c r="B3658" s="13" t="s">
        <v>10084</v>
      </c>
      <c r="C3658" s="14">
        <v>1</v>
      </c>
      <c r="D3658" s="13" t="s">
        <v>21</v>
      </c>
      <c r="E3658" s="14" t="s">
        <v>10085</v>
      </c>
      <c r="F3658" s="14" t="s">
        <v>428</v>
      </c>
      <c r="G3658" s="14" t="s">
        <v>429</v>
      </c>
      <c r="H3658" s="14">
        <v>77.172734399999996</v>
      </c>
      <c r="I3658" s="14">
        <v>28.693833300000001</v>
      </c>
      <c r="J3658" s="14" t="s">
        <v>918</v>
      </c>
      <c r="K3658" s="14" t="str">
        <f>_xlfn.TEXTBEFORE(Table2[[#This Row],[Cuisines]],",",,,,Table2[[#This Row],[Cuisines]])</f>
        <v>Chinese</v>
      </c>
      <c r="L3658" s="14" t="s">
        <v>26</v>
      </c>
      <c r="M3658" s="14" t="s">
        <v>27</v>
      </c>
      <c r="N3658" s="14" t="s">
        <v>27</v>
      </c>
      <c r="O3658" s="14" t="s">
        <v>27</v>
      </c>
      <c r="P3658" s="14" t="s">
        <v>27</v>
      </c>
      <c r="Q3658" s="15">
        <v>1</v>
      </c>
      <c r="R3658" s="14">
        <v>17</v>
      </c>
      <c r="S3658" s="14">
        <v>400</v>
      </c>
      <c r="T3658" s="57">
        <f>Table2[[#This Row],[Average_Cost_for_two]]*_xlfn.XLOOKUP(Table2[[#This Row],[Country]],'country &amp; dollar value'!B:B,'country &amp; dollar value'!D:D)</f>
        <v>400</v>
      </c>
      <c r="U3658" s="14" t="str" cm="1">
        <f t="array" ref="U3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8" s="14">
        <v>2.7</v>
      </c>
      <c r="W3658" s="14" t="str" cm="1">
        <f t="array" ref="W3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8" s="16" t="s">
        <v>9265</v>
      </c>
      <c r="Y3658" s="16" t="str">
        <f>LEFT('Used Data'!$X3658,4)</f>
        <v>2018</v>
      </c>
      <c r="Z3658" s="14" t="str">
        <f>_xlfn.XLOOKUP(C3658,'country &amp; dollar value'!A:A,'country &amp; dollar value'!B:B)</f>
        <v>India</v>
      </c>
    </row>
    <row r="3659" spans="1:26" ht="14.25" customHeight="1" x14ac:dyDescent="0.5">
      <c r="A3659" s="18">
        <v>1914</v>
      </c>
      <c r="B3659" s="17" t="s">
        <v>10086</v>
      </c>
      <c r="C3659" s="18">
        <v>1</v>
      </c>
      <c r="D3659" s="17" t="s">
        <v>21</v>
      </c>
      <c r="E3659" s="18" t="s">
        <v>10087</v>
      </c>
      <c r="F3659" s="18" t="s">
        <v>1313</v>
      </c>
      <c r="G3659" s="18" t="s">
        <v>1314</v>
      </c>
      <c r="H3659" s="18">
        <v>77.231938</v>
      </c>
      <c r="I3659" s="18">
        <v>28.6297833</v>
      </c>
      <c r="J3659" s="18" t="s">
        <v>3954</v>
      </c>
      <c r="K3659" s="14" t="str">
        <f>_xlfn.TEXTBEFORE(Table2[[#This Row],[Cuisines]],",",,,,Table2[[#This Row],[Cuisines]])</f>
        <v>North Indian</v>
      </c>
      <c r="L3659" s="18" t="s">
        <v>26</v>
      </c>
      <c r="M3659" s="18" t="s">
        <v>27</v>
      </c>
      <c r="N3659" s="18" t="s">
        <v>36</v>
      </c>
      <c r="O3659" s="18" t="s">
        <v>27</v>
      </c>
      <c r="P3659" s="18" t="s">
        <v>27</v>
      </c>
      <c r="Q3659" s="19">
        <v>1</v>
      </c>
      <c r="R3659" s="18">
        <v>560</v>
      </c>
      <c r="S3659" s="18">
        <v>400</v>
      </c>
      <c r="T3659" s="58">
        <f>Table2[[#This Row],[Average_Cost_for_two]]*_xlfn.XLOOKUP(Table2[[#This Row],[Country]],'country &amp; dollar value'!B:B,'country &amp; dollar value'!D:D)</f>
        <v>400</v>
      </c>
      <c r="U3659" s="18" t="str" cm="1">
        <f t="array" ref="U3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9" s="18">
        <v>3.4</v>
      </c>
      <c r="W3659" s="14" t="str" cm="1">
        <f t="array" ref="W3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9" s="20" t="s">
        <v>2612</v>
      </c>
      <c r="Y3659" s="20" t="str">
        <f>LEFT('Used Data'!$X3659,4)</f>
        <v>2013</v>
      </c>
      <c r="Z3659" s="18" t="str">
        <f>_xlfn.XLOOKUP(C3659,'country &amp; dollar value'!A:A,'country &amp; dollar value'!B:B)</f>
        <v>India</v>
      </c>
    </row>
    <row r="3660" spans="1:26" ht="14.25" customHeight="1" x14ac:dyDescent="0.5">
      <c r="A3660" s="14">
        <v>18264634</v>
      </c>
      <c r="B3660" s="13" t="s">
        <v>10088</v>
      </c>
      <c r="C3660" s="14">
        <v>1</v>
      </c>
      <c r="D3660" s="13" t="s">
        <v>21</v>
      </c>
      <c r="E3660" s="14" t="s">
        <v>10089</v>
      </c>
      <c r="F3660" s="14" t="s">
        <v>1313</v>
      </c>
      <c r="G3660" s="14" t="s">
        <v>1314</v>
      </c>
      <c r="H3660" s="14">
        <v>77.231946399999998</v>
      </c>
      <c r="I3660" s="14">
        <v>28.629640699999999</v>
      </c>
      <c r="J3660" s="14" t="s">
        <v>10090</v>
      </c>
      <c r="K3660" s="14" t="str">
        <f>_xlfn.TEXTBEFORE(Table2[[#This Row],[Cuisines]],",",,,,Table2[[#This Row],[Cuisines]])</f>
        <v>North Indian</v>
      </c>
      <c r="L3660" s="14" t="s">
        <v>26</v>
      </c>
      <c r="M3660" s="14" t="s">
        <v>27</v>
      </c>
      <c r="N3660" s="14" t="s">
        <v>27</v>
      </c>
      <c r="O3660" s="14" t="s">
        <v>27</v>
      </c>
      <c r="P3660" s="14" t="s">
        <v>27</v>
      </c>
      <c r="Q3660" s="15">
        <v>1</v>
      </c>
      <c r="R3660" s="14">
        <v>85</v>
      </c>
      <c r="S3660" s="14">
        <v>400</v>
      </c>
      <c r="T3660" s="57">
        <f>Table2[[#This Row],[Average_Cost_for_two]]*_xlfn.XLOOKUP(Table2[[#This Row],[Country]],'country &amp; dollar value'!B:B,'country &amp; dollar value'!D:D)</f>
        <v>400</v>
      </c>
      <c r="U3660" s="14" t="str" cm="1">
        <f t="array" ref="U3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0" s="14">
        <v>3.6</v>
      </c>
      <c r="W3660" s="14" t="str" cm="1">
        <f t="array" ref="W3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0" s="16" t="s">
        <v>5037</v>
      </c>
      <c r="Y3660" s="16" t="str">
        <f>LEFT('Used Data'!$X3660,4)</f>
        <v>2013</v>
      </c>
      <c r="Z3660" s="14" t="str">
        <f>_xlfn.XLOOKUP(C3660,'country &amp; dollar value'!A:A,'country &amp; dollar value'!B:B)</f>
        <v>India</v>
      </c>
    </row>
    <row r="3661" spans="1:26" ht="14.25" customHeight="1" x14ac:dyDescent="0.5">
      <c r="A3661" s="18">
        <v>301102</v>
      </c>
      <c r="B3661" s="17" t="s">
        <v>10091</v>
      </c>
      <c r="C3661" s="18">
        <v>1</v>
      </c>
      <c r="D3661" s="17" t="s">
        <v>21</v>
      </c>
      <c r="E3661" s="18" t="s">
        <v>10092</v>
      </c>
      <c r="F3661" s="18" t="s">
        <v>1382</v>
      </c>
      <c r="G3661" s="18" t="s">
        <v>1383</v>
      </c>
      <c r="H3661" s="18">
        <v>77.197175099999995</v>
      </c>
      <c r="I3661" s="18">
        <v>28.598542800000001</v>
      </c>
      <c r="J3661" s="18" t="s">
        <v>10093</v>
      </c>
      <c r="K3661" s="14" t="str">
        <f>_xlfn.TEXTBEFORE(Table2[[#This Row],[Cuisines]],",",,,,Table2[[#This Row],[Cuisines]])</f>
        <v>Gujarati</v>
      </c>
      <c r="L3661" s="18" t="s">
        <v>26</v>
      </c>
      <c r="M3661" s="18" t="s">
        <v>27</v>
      </c>
      <c r="N3661" s="18" t="s">
        <v>27</v>
      </c>
      <c r="O3661" s="18" t="s">
        <v>27</v>
      </c>
      <c r="P3661" s="18" t="s">
        <v>27</v>
      </c>
      <c r="Q3661" s="19">
        <v>1</v>
      </c>
      <c r="R3661" s="18">
        <v>203</v>
      </c>
      <c r="S3661" s="18">
        <v>400</v>
      </c>
      <c r="T3661" s="58">
        <f>Table2[[#This Row],[Average_Cost_for_two]]*_xlfn.XLOOKUP(Table2[[#This Row],[Country]],'country &amp; dollar value'!B:B,'country &amp; dollar value'!D:D)</f>
        <v>400</v>
      </c>
      <c r="U3661" s="18" t="str" cm="1">
        <f t="array" ref="U3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1" s="18">
        <v>3.7</v>
      </c>
      <c r="W3661" s="14" t="str" cm="1">
        <f t="array" ref="W3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1" s="20" t="s">
        <v>576</v>
      </c>
      <c r="Y3661" s="20" t="str">
        <f>LEFT('Used Data'!$X3661,4)</f>
        <v>2010</v>
      </c>
      <c r="Z3661" s="18" t="str">
        <f>_xlfn.XLOOKUP(C3661,'country &amp; dollar value'!A:A,'country &amp; dollar value'!B:B)</f>
        <v>India</v>
      </c>
    </row>
    <row r="3662" spans="1:26" ht="14.25" customHeight="1" x14ac:dyDescent="0.5">
      <c r="A3662" s="14">
        <v>5453</v>
      </c>
      <c r="B3662" s="13" t="s">
        <v>10094</v>
      </c>
      <c r="C3662" s="14">
        <v>1</v>
      </c>
      <c r="D3662" s="13" t="s">
        <v>21</v>
      </c>
      <c r="E3662" s="14" t="s">
        <v>10095</v>
      </c>
      <c r="F3662" s="14" t="s">
        <v>433</v>
      </c>
      <c r="G3662" s="14" t="s">
        <v>434</v>
      </c>
      <c r="H3662" s="14">
        <v>77.224382300000002</v>
      </c>
      <c r="I3662" s="14">
        <v>28.656851</v>
      </c>
      <c r="J3662" s="14" t="s">
        <v>10096</v>
      </c>
      <c r="K3662" s="14" t="str">
        <f>_xlfn.TEXTBEFORE(Table2[[#This Row],[Cuisines]],",",,,,Table2[[#This Row],[Cuisines]])</f>
        <v>North Indian</v>
      </c>
      <c r="L3662" s="14" t="s">
        <v>26</v>
      </c>
      <c r="M3662" s="14" t="s">
        <v>27</v>
      </c>
      <c r="N3662" s="14" t="s">
        <v>27</v>
      </c>
      <c r="O3662" s="14" t="s">
        <v>27</v>
      </c>
      <c r="P3662" s="14" t="s">
        <v>27</v>
      </c>
      <c r="Q3662" s="15">
        <v>1</v>
      </c>
      <c r="R3662" s="14">
        <v>39</v>
      </c>
      <c r="S3662" s="14">
        <v>400</v>
      </c>
      <c r="T3662" s="57">
        <f>Table2[[#This Row],[Average_Cost_for_two]]*_xlfn.XLOOKUP(Table2[[#This Row],[Country]],'country &amp; dollar value'!B:B,'country &amp; dollar value'!D:D)</f>
        <v>400</v>
      </c>
      <c r="U3662" s="14" t="str" cm="1">
        <f t="array" ref="U3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2" s="14">
        <v>3.2</v>
      </c>
      <c r="W3662" s="14" t="str" cm="1">
        <f t="array" ref="W3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2" s="16" t="s">
        <v>5900</v>
      </c>
      <c r="Y3662" s="16" t="str">
        <f>LEFT('Used Data'!$X3662,4)</f>
        <v>2016</v>
      </c>
      <c r="Z3662" s="14" t="str">
        <f>_xlfn.XLOOKUP(C3662,'country &amp; dollar value'!A:A,'country &amp; dollar value'!B:B)</f>
        <v>India</v>
      </c>
    </row>
    <row r="3663" spans="1:26" ht="14.25" customHeight="1" x14ac:dyDescent="0.5">
      <c r="A3663" s="18">
        <v>2578</v>
      </c>
      <c r="B3663" s="17" t="s">
        <v>10097</v>
      </c>
      <c r="C3663" s="18">
        <v>1</v>
      </c>
      <c r="D3663" s="17" t="s">
        <v>21</v>
      </c>
      <c r="E3663" s="18" t="s">
        <v>10098</v>
      </c>
      <c r="F3663" s="18" t="s">
        <v>3050</v>
      </c>
      <c r="G3663" s="18" t="s">
        <v>3051</v>
      </c>
      <c r="H3663" s="18">
        <v>77.268119420000005</v>
      </c>
      <c r="I3663" s="18">
        <v>28.56171513</v>
      </c>
      <c r="J3663" s="18" t="s">
        <v>7939</v>
      </c>
      <c r="K3663" s="14" t="str">
        <f>_xlfn.TEXTBEFORE(Table2[[#This Row],[Cuisines]],",",,,,Table2[[#This Row],[Cuisines]])</f>
        <v>Chinese</v>
      </c>
      <c r="L3663" s="18" t="s">
        <v>26</v>
      </c>
      <c r="M3663" s="18" t="s">
        <v>27</v>
      </c>
      <c r="N3663" s="18" t="s">
        <v>27</v>
      </c>
      <c r="O3663" s="18" t="s">
        <v>27</v>
      </c>
      <c r="P3663" s="18" t="s">
        <v>27</v>
      </c>
      <c r="Q3663" s="19">
        <v>1</v>
      </c>
      <c r="R3663" s="18">
        <v>28</v>
      </c>
      <c r="S3663" s="18">
        <v>400</v>
      </c>
      <c r="T3663" s="58">
        <f>Table2[[#This Row],[Average_Cost_for_two]]*_xlfn.XLOOKUP(Table2[[#This Row],[Country]],'country &amp; dollar value'!B:B,'country &amp; dollar value'!D:D)</f>
        <v>400</v>
      </c>
      <c r="U3663" s="18" t="str" cm="1">
        <f t="array" ref="U3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3" s="18">
        <v>3.1</v>
      </c>
      <c r="W3663" s="14" t="str" cm="1">
        <f t="array" ref="W3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3" s="20" t="s">
        <v>10099</v>
      </c>
      <c r="Y3663" s="20" t="str">
        <f>LEFT('Used Data'!$X3663,4)</f>
        <v>2018</v>
      </c>
      <c r="Z3663" s="18" t="str">
        <f>_xlfn.XLOOKUP(C3663,'country &amp; dollar value'!A:A,'country &amp; dollar value'!B:B)</f>
        <v>India</v>
      </c>
    </row>
    <row r="3664" spans="1:26" ht="14.25" customHeight="1" x14ac:dyDescent="0.5">
      <c r="A3664" s="14">
        <v>1401</v>
      </c>
      <c r="B3664" s="13" t="s">
        <v>10094</v>
      </c>
      <c r="C3664" s="14">
        <v>1</v>
      </c>
      <c r="D3664" s="13" t="s">
        <v>21</v>
      </c>
      <c r="E3664" s="14" t="s">
        <v>10100</v>
      </c>
      <c r="F3664" s="14" t="s">
        <v>3050</v>
      </c>
      <c r="G3664" s="14" t="s">
        <v>3051</v>
      </c>
      <c r="H3664" s="14">
        <v>77.268392000000006</v>
      </c>
      <c r="I3664" s="14">
        <v>28.561593210000002</v>
      </c>
      <c r="J3664" s="14" t="s">
        <v>648</v>
      </c>
      <c r="K3664" s="14" t="str">
        <f>_xlfn.TEXTBEFORE(Table2[[#This Row],[Cuisines]],",",,,,Table2[[#This Row],[Cuisines]])</f>
        <v>North Indian</v>
      </c>
      <c r="L3664" s="14" t="s">
        <v>26</v>
      </c>
      <c r="M3664" s="14" t="s">
        <v>27</v>
      </c>
      <c r="N3664" s="14" t="s">
        <v>27</v>
      </c>
      <c r="O3664" s="14" t="s">
        <v>27</v>
      </c>
      <c r="P3664" s="14" t="s">
        <v>27</v>
      </c>
      <c r="Q3664" s="15">
        <v>1</v>
      </c>
      <c r="R3664" s="14">
        <v>32</v>
      </c>
      <c r="S3664" s="14">
        <v>400</v>
      </c>
      <c r="T3664" s="57">
        <f>Table2[[#This Row],[Average_Cost_for_two]]*_xlfn.XLOOKUP(Table2[[#This Row],[Country]],'country &amp; dollar value'!B:B,'country &amp; dollar value'!D:D)</f>
        <v>400</v>
      </c>
      <c r="U3664" s="14" t="str" cm="1">
        <f t="array" ref="U3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4" s="14">
        <v>2.8</v>
      </c>
      <c r="W3664" s="14" t="str" cm="1">
        <f t="array" ref="W3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64" s="16" t="s">
        <v>6812</v>
      </c>
      <c r="Y3664" s="16" t="str">
        <f>LEFT('Used Data'!$X3664,4)</f>
        <v>2017</v>
      </c>
      <c r="Z3664" s="14" t="str">
        <f>_xlfn.XLOOKUP(C3664,'country &amp; dollar value'!A:A,'country &amp; dollar value'!B:B)</f>
        <v>India</v>
      </c>
    </row>
    <row r="3665" spans="1:26" ht="14.25" customHeight="1" x14ac:dyDescent="0.5">
      <c r="A3665" s="18">
        <v>5451</v>
      </c>
      <c r="B3665" s="17" t="s">
        <v>10101</v>
      </c>
      <c r="C3665" s="18">
        <v>1</v>
      </c>
      <c r="D3665" s="17" t="s">
        <v>21</v>
      </c>
      <c r="E3665" s="18" t="s">
        <v>10102</v>
      </c>
      <c r="F3665" s="18" t="s">
        <v>185</v>
      </c>
      <c r="G3665" s="18" t="s">
        <v>186</v>
      </c>
      <c r="H3665" s="18">
        <v>77.232162900000006</v>
      </c>
      <c r="I3665" s="18">
        <v>28.6433222</v>
      </c>
      <c r="J3665" s="18" t="s">
        <v>982</v>
      </c>
      <c r="K3665" s="14" t="str">
        <f>_xlfn.TEXTBEFORE(Table2[[#This Row],[Cuisines]],",",,,,Table2[[#This Row],[Cuisines]])</f>
        <v>North Indian</v>
      </c>
      <c r="L3665" s="18" t="s">
        <v>26</v>
      </c>
      <c r="M3665" s="18" t="s">
        <v>27</v>
      </c>
      <c r="N3665" s="18" t="s">
        <v>27</v>
      </c>
      <c r="O3665" s="18" t="s">
        <v>27</v>
      </c>
      <c r="P3665" s="18" t="s">
        <v>27</v>
      </c>
      <c r="Q3665" s="19">
        <v>1</v>
      </c>
      <c r="R3665" s="18">
        <v>12</v>
      </c>
      <c r="S3665" s="18">
        <v>400</v>
      </c>
      <c r="T3665" s="58">
        <f>Table2[[#This Row],[Average_Cost_for_two]]*_xlfn.XLOOKUP(Table2[[#This Row],[Country]],'country &amp; dollar value'!B:B,'country &amp; dollar value'!D:D)</f>
        <v>400</v>
      </c>
      <c r="U3665" s="18" t="str" cm="1">
        <f t="array" ref="U3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5" s="18">
        <v>3.2</v>
      </c>
      <c r="W3665" s="14" t="str" cm="1">
        <f t="array" ref="W3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5" s="20" t="s">
        <v>5037</v>
      </c>
      <c r="Y3665" s="20" t="str">
        <f>LEFT('Used Data'!$X3665,4)</f>
        <v>2013</v>
      </c>
      <c r="Z3665" s="18" t="str">
        <f>_xlfn.XLOOKUP(C3665,'country &amp; dollar value'!A:A,'country &amp; dollar value'!B:B)</f>
        <v>India</v>
      </c>
    </row>
    <row r="3666" spans="1:26" ht="14.25" customHeight="1" x14ac:dyDescent="0.5">
      <c r="A3666" s="14">
        <v>311216</v>
      </c>
      <c r="B3666" s="13" t="s">
        <v>10103</v>
      </c>
      <c r="C3666" s="14">
        <v>1</v>
      </c>
      <c r="D3666" s="13" t="s">
        <v>21</v>
      </c>
      <c r="E3666" s="14" t="s">
        <v>10104</v>
      </c>
      <c r="F3666" s="14" t="s">
        <v>1218</v>
      </c>
      <c r="G3666" s="14" t="s">
        <v>1219</v>
      </c>
      <c r="H3666" s="14">
        <v>77.176511000000005</v>
      </c>
      <c r="I3666" s="14">
        <v>28.644893400000001</v>
      </c>
      <c r="J3666" s="14" t="s">
        <v>760</v>
      </c>
      <c r="K3666" s="14" t="str">
        <f>_xlfn.TEXTBEFORE(Table2[[#This Row],[Cuisines]],",",,,,Table2[[#This Row],[Cuisines]])</f>
        <v>Bakery</v>
      </c>
      <c r="L3666" s="14" t="s">
        <v>26</v>
      </c>
      <c r="M3666" s="14" t="s">
        <v>27</v>
      </c>
      <c r="N3666" s="14" t="s">
        <v>27</v>
      </c>
      <c r="O3666" s="14" t="s">
        <v>27</v>
      </c>
      <c r="P3666" s="14" t="s">
        <v>27</v>
      </c>
      <c r="Q3666" s="15">
        <v>1</v>
      </c>
      <c r="R3666" s="14">
        <v>2</v>
      </c>
      <c r="S3666" s="14">
        <v>400</v>
      </c>
      <c r="T3666" s="57">
        <f>Table2[[#This Row],[Average_Cost_for_two]]*_xlfn.XLOOKUP(Table2[[#This Row],[Country]],'country &amp; dollar value'!B:B,'country &amp; dollar value'!D:D)</f>
        <v>400</v>
      </c>
      <c r="U3666" s="14" t="str" cm="1">
        <f t="array" ref="U3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6" s="14">
        <v>1</v>
      </c>
      <c r="W3666" s="14" t="str" cm="1">
        <f t="array" ref="W3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6" s="16" t="s">
        <v>10105</v>
      </c>
      <c r="Y3666" s="16" t="str">
        <f>LEFT('Used Data'!$X3666,4)</f>
        <v>2013</v>
      </c>
      <c r="Z3666" s="14" t="str">
        <f>_xlfn.XLOOKUP(C3666,'country &amp; dollar value'!A:A,'country &amp; dollar value'!B:B)</f>
        <v>India</v>
      </c>
    </row>
    <row r="3667" spans="1:26" ht="14.25" customHeight="1" x14ac:dyDescent="0.5">
      <c r="A3667" s="18">
        <v>18163900</v>
      </c>
      <c r="B3667" s="17" t="s">
        <v>10106</v>
      </c>
      <c r="C3667" s="18">
        <v>1</v>
      </c>
      <c r="D3667" s="17" t="s">
        <v>21</v>
      </c>
      <c r="E3667" s="18" t="s">
        <v>10107</v>
      </c>
      <c r="F3667" s="18" t="s">
        <v>198</v>
      </c>
      <c r="G3667" s="18" t="s">
        <v>199</v>
      </c>
      <c r="H3667" s="18">
        <v>77.209616499999996</v>
      </c>
      <c r="I3667" s="18">
        <v>28.560266500000001</v>
      </c>
      <c r="J3667" s="18" t="s">
        <v>918</v>
      </c>
      <c r="K3667" s="14" t="str">
        <f>_xlfn.TEXTBEFORE(Table2[[#This Row],[Cuisines]],",",,,,Table2[[#This Row],[Cuisines]])</f>
        <v>Chinese</v>
      </c>
      <c r="L3667" s="18" t="s">
        <v>26</v>
      </c>
      <c r="M3667" s="18" t="s">
        <v>27</v>
      </c>
      <c r="N3667" s="18" t="s">
        <v>27</v>
      </c>
      <c r="O3667" s="18" t="s">
        <v>27</v>
      </c>
      <c r="P3667" s="18" t="s">
        <v>27</v>
      </c>
      <c r="Q3667" s="19">
        <v>1</v>
      </c>
      <c r="R3667" s="18">
        <v>3</v>
      </c>
      <c r="S3667" s="18">
        <v>400</v>
      </c>
      <c r="T3667" s="58">
        <f>Table2[[#This Row],[Average_Cost_for_two]]*_xlfn.XLOOKUP(Table2[[#This Row],[Country]],'country &amp; dollar value'!B:B,'country &amp; dollar value'!D:D)</f>
        <v>400</v>
      </c>
      <c r="U3667" s="18" t="str" cm="1">
        <f t="array" ref="U3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7" s="18">
        <v>1</v>
      </c>
      <c r="W3667" s="14" t="str" cm="1">
        <f t="array" ref="W3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7" s="20" t="s">
        <v>3333</v>
      </c>
      <c r="Y3667" s="20" t="str">
        <f>LEFT('Used Data'!$X3667,4)</f>
        <v>2017</v>
      </c>
      <c r="Z3667" s="18" t="str">
        <f>_xlfn.XLOOKUP(C3667,'country &amp; dollar value'!A:A,'country &amp; dollar value'!B:B)</f>
        <v>India</v>
      </c>
    </row>
    <row r="3668" spans="1:26" ht="14.25" customHeight="1" x14ac:dyDescent="0.5">
      <c r="A3668" s="14">
        <v>305598</v>
      </c>
      <c r="B3668" s="13" t="s">
        <v>10108</v>
      </c>
      <c r="C3668" s="14">
        <v>1</v>
      </c>
      <c r="D3668" s="13" t="s">
        <v>21</v>
      </c>
      <c r="E3668" s="14" t="s">
        <v>280</v>
      </c>
      <c r="F3668" s="14" t="s">
        <v>279</v>
      </c>
      <c r="G3668" s="14" t="s">
        <v>280</v>
      </c>
      <c r="H3668" s="14">
        <v>77.233538499999995</v>
      </c>
      <c r="I3668" s="14">
        <v>28.648624699999999</v>
      </c>
      <c r="J3668" s="14" t="s">
        <v>715</v>
      </c>
      <c r="K3668" s="14" t="str">
        <f>_xlfn.TEXTBEFORE(Table2[[#This Row],[Cuisines]],",",,,,Table2[[#This Row],[Cuisines]])</f>
        <v>Mughlai</v>
      </c>
      <c r="L3668" s="14" t="s">
        <v>26</v>
      </c>
      <c r="M3668" s="14" t="s">
        <v>27</v>
      </c>
      <c r="N3668" s="14" t="s">
        <v>27</v>
      </c>
      <c r="O3668" s="14" t="s">
        <v>27</v>
      </c>
      <c r="P3668" s="14" t="s">
        <v>27</v>
      </c>
      <c r="Q3668" s="15">
        <v>1</v>
      </c>
      <c r="R3668" s="14">
        <v>635</v>
      </c>
      <c r="S3668" s="14">
        <v>400</v>
      </c>
      <c r="T3668" s="57">
        <f>Table2[[#This Row],[Average_Cost_for_two]]*_xlfn.XLOOKUP(Table2[[#This Row],[Country]],'country &amp; dollar value'!B:B,'country &amp; dollar value'!D:D)</f>
        <v>400</v>
      </c>
      <c r="U3668" s="14" t="str" cm="1">
        <f t="array" ref="U3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8" s="14">
        <v>3.9</v>
      </c>
      <c r="W3668" s="14" t="str" cm="1">
        <f t="array" ref="W3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8" s="16" t="s">
        <v>1536</v>
      </c>
      <c r="Y3668" s="16" t="str">
        <f>LEFT('Used Data'!$X3668,4)</f>
        <v>2018</v>
      </c>
      <c r="Z3668" s="14" t="str">
        <f>_xlfn.XLOOKUP(C3668,'country &amp; dollar value'!A:A,'country &amp; dollar value'!B:B)</f>
        <v>India</v>
      </c>
    </row>
    <row r="3669" spans="1:26" ht="14.25" customHeight="1" x14ac:dyDescent="0.5">
      <c r="A3669" s="18">
        <v>310305</v>
      </c>
      <c r="B3669" s="17" t="s">
        <v>10109</v>
      </c>
      <c r="C3669" s="18">
        <v>1</v>
      </c>
      <c r="D3669" s="17" t="s">
        <v>21</v>
      </c>
      <c r="E3669" s="18" t="s">
        <v>10110</v>
      </c>
      <c r="F3669" s="18" t="s">
        <v>90</v>
      </c>
      <c r="G3669" s="18" t="s">
        <v>91</v>
      </c>
      <c r="H3669" s="18">
        <v>77.247295600000001</v>
      </c>
      <c r="I3669" s="18">
        <v>28.581720300000001</v>
      </c>
      <c r="J3669" s="18" t="s">
        <v>746</v>
      </c>
      <c r="K3669" s="14" t="str">
        <f>_xlfn.TEXTBEFORE(Table2[[#This Row],[Cuisines]],",",,,,Table2[[#This Row],[Cuisines]])</f>
        <v>Chinese</v>
      </c>
      <c r="L3669" s="18" t="s">
        <v>26</v>
      </c>
      <c r="M3669" s="18" t="s">
        <v>27</v>
      </c>
      <c r="N3669" s="18" t="s">
        <v>36</v>
      </c>
      <c r="O3669" s="18" t="s">
        <v>27</v>
      </c>
      <c r="P3669" s="18" t="s">
        <v>27</v>
      </c>
      <c r="Q3669" s="19">
        <v>1</v>
      </c>
      <c r="R3669" s="18">
        <v>16</v>
      </c>
      <c r="S3669" s="18">
        <v>400</v>
      </c>
      <c r="T3669" s="58">
        <f>Table2[[#This Row],[Average_Cost_for_two]]*_xlfn.XLOOKUP(Table2[[#This Row],[Country]],'country &amp; dollar value'!B:B,'country &amp; dollar value'!D:D)</f>
        <v>400</v>
      </c>
      <c r="U3669" s="18" t="str" cm="1">
        <f t="array" ref="U3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9" s="18">
        <v>3</v>
      </c>
      <c r="W3669" s="14" t="str" cm="1">
        <f t="array" ref="W3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9" s="20" t="s">
        <v>10111</v>
      </c>
      <c r="Y3669" s="20" t="str">
        <f>LEFT('Used Data'!$X3669,4)</f>
        <v>2015</v>
      </c>
      <c r="Z3669" s="18" t="str">
        <f>_xlfn.XLOOKUP(C3669,'country &amp; dollar value'!A:A,'country &amp; dollar value'!B:B)</f>
        <v>India</v>
      </c>
    </row>
    <row r="3670" spans="1:26" ht="14.25" customHeight="1" x14ac:dyDescent="0.5">
      <c r="A3670" s="14">
        <v>18322653</v>
      </c>
      <c r="B3670" s="13" t="s">
        <v>10112</v>
      </c>
      <c r="C3670" s="14">
        <v>1</v>
      </c>
      <c r="D3670" s="13" t="s">
        <v>21</v>
      </c>
      <c r="E3670" s="14" t="s">
        <v>10113</v>
      </c>
      <c r="F3670" s="14" t="s">
        <v>2223</v>
      </c>
      <c r="G3670" s="14" t="s">
        <v>2224</v>
      </c>
      <c r="H3670" s="14">
        <v>77.249081770000004</v>
      </c>
      <c r="I3670" s="14">
        <v>28.543476779999999</v>
      </c>
      <c r="J3670" s="14" t="s">
        <v>648</v>
      </c>
      <c r="K3670" s="14" t="str">
        <f>_xlfn.TEXTBEFORE(Table2[[#This Row],[Cuisines]],",",,,,Table2[[#This Row],[Cuisines]])</f>
        <v>North Indian</v>
      </c>
      <c r="L3670" s="14" t="s">
        <v>26</v>
      </c>
      <c r="M3670" s="14" t="s">
        <v>27</v>
      </c>
      <c r="N3670" s="14" t="s">
        <v>36</v>
      </c>
      <c r="O3670" s="14" t="s">
        <v>27</v>
      </c>
      <c r="P3670" s="14" t="s">
        <v>27</v>
      </c>
      <c r="Q3670" s="15">
        <v>1</v>
      </c>
      <c r="R3670" s="14">
        <v>9</v>
      </c>
      <c r="S3670" s="14">
        <v>400</v>
      </c>
      <c r="T3670" s="57">
        <f>Table2[[#This Row],[Average_Cost_for_two]]*_xlfn.XLOOKUP(Table2[[#This Row],[Country]],'country &amp; dollar value'!B:B,'country &amp; dollar value'!D:D)</f>
        <v>400</v>
      </c>
      <c r="U3670" s="14" t="str" cm="1">
        <f t="array" ref="U3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0" s="14">
        <v>2.2999999999999998</v>
      </c>
      <c r="W3670" s="14" t="str" cm="1">
        <f t="array" ref="W3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0" s="16" t="s">
        <v>3657</v>
      </c>
      <c r="Y3670" s="16" t="str">
        <f>LEFT('Used Data'!$X3670,4)</f>
        <v>2016</v>
      </c>
      <c r="Z3670" s="14" t="str">
        <f>_xlfn.XLOOKUP(C3670,'country &amp; dollar value'!A:A,'country &amp; dollar value'!B:B)</f>
        <v>India</v>
      </c>
    </row>
    <row r="3671" spans="1:26" ht="14.25" customHeight="1" x14ac:dyDescent="0.5">
      <c r="A3671" s="18">
        <v>18258507</v>
      </c>
      <c r="B3671" s="17" t="s">
        <v>10114</v>
      </c>
      <c r="C3671" s="18">
        <v>1</v>
      </c>
      <c r="D3671" s="17" t="s">
        <v>21</v>
      </c>
      <c r="E3671" s="18" t="s">
        <v>10115</v>
      </c>
      <c r="F3671" s="18" t="s">
        <v>203</v>
      </c>
      <c r="G3671" s="18" t="s">
        <v>204</v>
      </c>
      <c r="H3671" s="18">
        <v>77.275810989999997</v>
      </c>
      <c r="I3671" s="18">
        <v>28.65854624</v>
      </c>
      <c r="J3671" s="18" t="s">
        <v>715</v>
      </c>
      <c r="K3671" s="14" t="str">
        <f>_xlfn.TEXTBEFORE(Table2[[#This Row],[Cuisines]],",",,,,Table2[[#This Row],[Cuisines]])</f>
        <v>Mughlai</v>
      </c>
      <c r="L3671" s="18" t="s">
        <v>26</v>
      </c>
      <c r="M3671" s="18" t="s">
        <v>27</v>
      </c>
      <c r="N3671" s="18" t="s">
        <v>27</v>
      </c>
      <c r="O3671" s="18" t="s">
        <v>27</v>
      </c>
      <c r="P3671" s="18" t="s">
        <v>27</v>
      </c>
      <c r="Q3671" s="19">
        <v>1</v>
      </c>
      <c r="R3671" s="18">
        <v>9</v>
      </c>
      <c r="S3671" s="18">
        <v>400</v>
      </c>
      <c r="T3671" s="58">
        <f>Table2[[#This Row],[Average_Cost_for_two]]*_xlfn.XLOOKUP(Table2[[#This Row],[Country]],'country &amp; dollar value'!B:B,'country &amp; dollar value'!D:D)</f>
        <v>400</v>
      </c>
      <c r="U3671" s="18" t="str" cm="1">
        <f t="array" ref="U3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1" s="18">
        <v>2.9</v>
      </c>
      <c r="W3671" s="14" t="str" cm="1">
        <f t="array" ref="W3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1" s="20" t="s">
        <v>10116</v>
      </c>
      <c r="Y3671" s="20" t="str">
        <f>LEFT('Used Data'!$X3671,4)</f>
        <v>2018</v>
      </c>
      <c r="Z3671" s="18" t="str">
        <f>_xlfn.XLOOKUP(C3671,'country &amp; dollar value'!A:A,'country &amp; dollar value'!B:B)</f>
        <v>India</v>
      </c>
    </row>
    <row r="3672" spans="1:26" ht="14.25" customHeight="1" x14ac:dyDescent="0.5">
      <c r="A3672" s="14">
        <v>18396161</v>
      </c>
      <c r="B3672" s="13" t="s">
        <v>10117</v>
      </c>
      <c r="C3672" s="14">
        <v>1</v>
      </c>
      <c r="D3672" s="13" t="s">
        <v>21</v>
      </c>
      <c r="E3672" s="14" t="s">
        <v>10118</v>
      </c>
      <c r="F3672" s="14" t="s">
        <v>34</v>
      </c>
      <c r="G3672" s="14" t="s">
        <v>35</v>
      </c>
      <c r="H3672" s="14">
        <v>77.242157309999996</v>
      </c>
      <c r="I3672" s="14">
        <v>28.575187620000001</v>
      </c>
      <c r="J3672" s="14" t="s">
        <v>648</v>
      </c>
      <c r="K3672" s="14" t="str">
        <f>_xlfn.TEXTBEFORE(Table2[[#This Row],[Cuisines]],",",,,,Table2[[#This Row],[Cuisines]])</f>
        <v>North Indian</v>
      </c>
      <c r="L3672" s="14" t="s">
        <v>26</v>
      </c>
      <c r="M3672" s="14" t="s">
        <v>27</v>
      </c>
      <c r="N3672" s="14" t="s">
        <v>36</v>
      </c>
      <c r="O3672" s="14" t="s">
        <v>27</v>
      </c>
      <c r="P3672" s="14" t="s">
        <v>27</v>
      </c>
      <c r="Q3672" s="15">
        <v>1</v>
      </c>
      <c r="R3672" s="14">
        <v>7</v>
      </c>
      <c r="S3672" s="14">
        <v>400</v>
      </c>
      <c r="T3672" s="57">
        <f>Table2[[#This Row],[Average_Cost_for_two]]*_xlfn.XLOOKUP(Table2[[#This Row],[Country]],'country &amp; dollar value'!B:B,'country &amp; dollar value'!D:D)</f>
        <v>400</v>
      </c>
      <c r="U3672" s="14" t="str" cm="1">
        <f t="array" ref="U3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2" s="14">
        <v>2.7</v>
      </c>
      <c r="W3672" s="14" t="str" cm="1">
        <f t="array" ref="W3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2" s="16" t="s">
        <v>554</v>
      </c>
      <c r="Y3672" s="16" t="str">
        <f>LEFT('Used Data'!$X3672,4)</f>
        <v>2010</v>
      </c>
      <c r="Z3672" s="14" t="str">
        <f>_xlfn.XLOOKUP(C3672,'country &amp; dollar value'!A:A,'country &amp; dollar value'!B:B)</f>
        <v>India</v>
      </c>
    </row>
    <row r="3673" spans="1:26" ht="14.25" customHeight="1" x14ac:dyDescent="0.5">
      <c r="A3673" s="18">
        <v>18425151</v>
      </c>
      <c r="B3673" s="17" t="s">
        <v>10119</v>
      </c>
      <c r="C3673" s="18">
        <v>1</v>
      </c>
      <c r="D3673" s="17" t="s">
        <v>21</v>
      </c>
      <c r="E3673" s="18" t="s">
        <v>10120</v>
      </c>
      <c r="F3673" s="18" t="s">
        <v>2392</v>
      </c>
      <c r="G3673" s="18" t="s">
        <v>2391</v>
      </c>
      <c r="H3673" s="18">
        <v>77.207931500000001</v>
      </c>
      <c r="I3673" s="18">
        <v>28.531704600000001</v>
      </c>
      <c r="J3673" s="18" t="s">
        <v>2949</v>
      </c>
      <c r="K3673" s="14" t="str">
        <f>_xlfn.TEXTBEFORE(Table2[[#This Row],[Cuisines]],",",,,,Table2[[#This Row],[Cuisines]])</f>
        <v>Continental</v>
      </c>
      <c r="L3673" s="18" t="s">
        <v>26</v>
      </c>
      <c r="M3673" s="18" t="s">
        <v>27</v>
      </c>
      <c r="N3673" s="18" t="s">
        <v>36</v>
      </c>
      <c r="O3673" s="18" t="s">
        <v>27</v>
      </c>
      <c r="P3673" s="18" t="s">
        <v>27</v>
      </c>
      <c r="Q3673" s="19">
        <v>1</v>
      </c>
      <c r="R3673" s="18">
        <v>91</v>
      </c>
      <c r="S3673" s="18">
        <v>400</v>
      </c>
      <c r="T3673" s="58">
        <f>Table2[[#This Row],[Average_Cost_for_two]]*_xlfn.XLOOKUP(Table2[[#This Row],[Country]],'country &amp; dollar value'!B:B,'country &amp; dollar value'!D:D)</f>
        <v>400</v>
      </c>
      <c r="U3673" s="18" t="str" cm="1">
        <f t="array" ref="U3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3" s="18">
        <v>3.9</v>
      </c>
      <c r="W3673" s="14" t="str" cm="1">
        <f t="array" ref="W3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3" s="20" t="s">
        <v>10105</v>
      </c>
      <c r="Y3673" s="20" t="str">
        <f>LEFT('Used Data'!$X3673,4)</f>
        <v>2013</v>
      </c>
      <c r="Z3673" s="18" t="str">
        <f>_xlfn.XLOOKUP(C3673,'country &amp; dollar value'!A:A,'country &amp; dollar value'!B:B)</f>
        <v>India</v>
      </c>
    </row>
    <row r="3674" spans="1:26" ht="14.25" customHeight="1" x14ac:dyDescent="0.5">
      <c r="A3674" s="14">
        <v>309551</v>
      </c>
      <c r="B3674" s="13" t="s">
        <v>10121</v>
      </c>
      <c r="C3674" s="14">
        <v>1</v>
      </c>
      <c r="D3674" s="13" t="s">
        <v>21</v>
      </c>
      <c r="E3674" s="14" t="s">
        <v>10122</v>
      </c>
      <c r="F3674" s="14" t="s">
        <v>145</v>
      </c>
      <c r="G3674" s="14" t="s">
        <v>146</v>
      </c>
      <c r="H3674" s="14">
        <v>77.289176769999997</v>
      </c>
      <c r="I3674" s="14">
        <v>28.610923750000001</v>
      </c>
      <c r="J3674" s="14" t="s">
        <v>1143</v>
      </c>
      <c r="K3674" s="14" t="str">
        <f>_xlfn.TEXTBEFORE(Table2[[#This Row],[Cuisines]],",",,,,Table2[[#This Row],[Cuisines]])</f>
        <v>Fast Food</v>
      </c>
      <c r="L3674" s="14" t="s">
        <v>26</v>
      </c>
      <c r="M3674" s="14" t="s">
        <v>27</v>
      </c>
      <c r="N3674" s="14" t="s">
        <v>36</v>
      </c>
      <c r="O3674" s="14" t="s">
        <v>27</v>
      </c>
      <c r="P3674" s="14" t="s">
        <v>27</v>
      </c>
      <c r="Q3674" s="15">
        <v>1</v>
      </c>
      <c r="R3674" s="14">
        <v>53</v>
      </c>
      <c r="S3674" s="14">
        <v>400</v>
      </c>
      <c r="T3674" s="57">
        <f>Table2[[#This Row],[Average_Cost_for_two]]*_xlfn.XLOOKUP(Table2[[#This Row],[Country]],'country &amp; dollar value'!B:B,'country &amp; dollar value'!D:D)</f>
        <v>400</v>
      </c>
      <c r="U3674" s="14" t="str" cm="1">
        <f t="array" ref="U3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4" s="14">
        <v>3.1</v>
      </c>
      <c r="W3674" s="14" t="str" cm="1">
        <f t="array" ref="W3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4" s="16" t="s">
        <v>10123</v>
      </c>
      <c r="Y3674" s="16" t="str">
        <f>LEFT('Used Data'!$X3674,4)</f>
        <v>2017</v>
      </c>
      <c r="Z3674" s="14" t="str">
        <f>_xlfn.XLOOKUP(C3674,'country &amp; dollar value'!A:A,'country &amp; dollar value'!B:B)</f>
        <v>India</v>
      </c>
    </row>
    <row r="3675" spans="1:26" ht="14.25" customHeight="1" x14ac:dyDescent="0.5">
      <c r="A3675" s="18">
        <v>303602</v>
      </c>
      <c r="B3675" s="17" t="s">
        <v>10124</v>
      </c>
      <c r="C3675" s="18">
        <v>1</v>
      </c>
      <c r="D3675" s="17" t="s">
        <v>21</v>
      </c>
      <c r="E3675" s="18" t="s">
        <v>10125</v>
      </c>
      <c r="F3675" s="18" t="s">
        <v>48</v>
      </c>
      <c r="G3675" s="18" t="s">
        <v>49</v>
      </c>
      <c r="H3675" s="18">
        <v>77.212087699999998</v>
      </c>
      <c r="I3675" s="18">
        <v>28.7054069</v>
      </c>
      <c r="J3675" s="18" t="s">
        <v>7115</v>
      </c>
      <c r="K3675" s="14" t="str">
        <f>_xlfn.TEXTBEFORE(Table2[[#This Row],[Cuisines]],",",,,,Table2[[#This Row],[Cuisines]])</f>
        <v>Chinese</v>
      </c>
      <c r="L3675" s="18" t="s">
        <v>26</v>
      </c>
      <c r="M3675" s="18" t="s">
        <v>27</v>
      </c>
      <c r="N3675" s="18" t="s">
        <v>27</v>
      </c>
      <c r="O3675" s="18" t="s">
        <v>27</v>
      </c>
      <c r="P3675" s="18" t="s">
        <v>27</v>
      </c>
      <c r="Q3675" s="19">
        <v>1</v>
      </c>
      <c r="R3675" s="18">
        <v>11</v>
      </c>
      <c r="S3675" s="18">
        <v>400</v>
      </c>
      <c r="T3675" s="58">
        <f>Table2[[#This Row],[Average_Cost_for_two]]*_xlfn.XLOOKUP(Table2[[#This Row],[Country]],'country &amp; dollar value'!B:B,'country &amp; dollar value'!D:D)</f>
        <v>400</v>
      </c>
      <c r="U3675" s="18" t="str" cm="1">
        <f t="array" ref="U3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5" s="18">
        <v>2.9</v>
      </c>
      <c r="W3675" s="14" t="str" cm="1">
        <f t="array" ref="W3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5" s="20" t="s">
        <v>10126</v>
      </c>
      <c r="Y3675" s="20" t="str">
        <f>LEFT('Used Data'!$X3675,4)</f>
        <v>2012</v>
      </c>
      <c r="Z3675" s="18" t="str">
        <f>_xlfn.XLOOKUP(C3675,'country &amp; dollar value'!A:A,'country &amp; dollar value'!B:B)</f>
        <v>India</v>
      </c>
    </row>
    <row r="3676" spans="1:26" ht="14.25" customHeight="1" x14ac:dyDescent="0.5">
      <c r="A3676" s="14">
        <v>310408</v>
      </c>
      <c r="B3676" s="13" t="s">
        <v>7432</v>
      </c>
      <c r="C3676" s="14">
        <v>1</v>
      </c>
      <c r="D3676" s="13" t="s">
        <v>21</v>
      </c>
      <c r="E3676" s="14" t="s">
        <v>10127</v>
      </c>
      <c r="F3676" s="14" t="s">
        <v>125</v>
      </c>
      <c r="G3676" s="14" t="s">
        <v>126</v>
      </c>
      <c r="H3676" s="14">
        <v>77.252054999999999</v>
      </c>
      <c r="I3676" s="14">
        <v>28.548915900000001</v>
      </c>
      <c r="J3676" s="14" t="s">
        <v>644</v>
      </c>
      <c r="K3676" s="14" t="str">
        <f>_xlfn.TEXTBEFORE(Table2[[#This Row],[Cuisines]],",",,,,Table2[[#This Row],[Cuisines]])</f>
        <v>North Indian</v>
      </c>
      <c r="L3676" s="14" t="s">
        <v>26</v>
      </c>
      <c r="M3676" s="14" t="s">
        <v>27</v>
      </c>
      <c r="N3676" s="14" t="s">
        <v>27</v>
      </c>
      <c r="O3676" s="14" t="s">
        <v>27</v>
      </c>
      <c r="P3676" s="14" t="s">
        <v>27</v>
      </c>
      <c r="Q3676" s="15">
        <v>1</v>
      </c>
      <c r="R3676" s="14">
        <v>38</v>
      </c>
      <c r="S3676" s="14">
        <v>400</v>
      </c>
      <c r="T3676" s="57">
        <f>Table2[[#This Row],[Average_Cost_for_two]]*_xlfn.XLOOKUP(Table2[[#This Row],[Country]],'country &amp; dollar value'!B:B,'country &amp; dollar value'!D:D)</f>
        <v>400</v>
      </c>
      <c r="U3676" s="14" t="str" cm="1">
        <f t="array" ref="U3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6" s="14">
        <v>2.7</v>
      </c>
      <c r="W3676" s="14" t="str" cm="1">
        <f t="array" ref="W3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6" s="16" t="s">
        <v>1566</v>
      </c>
      <c r="Y3676" s="16" t="str">
        <f>LEFT('Used Data'!$X3676,4)</f>
        <v>2018</v>
      </c>
      <c r="Z3676" s="14" t="str">
        <f>_xlfn.XLOOKUP(C3676,'country &amp; dollar value'!A:A,'country &amp; dollar value'!B:B)</f>
        <v>India</v>
      </c>
    </row>
    <row r="3677" spans="1:26" ht="14.25" customHeight="1" x14ac:dyDescent="0.5">
      <c r="A3677" s="18">
        <v>18332018</v>
      </c>
      <c r="B3677" s="17" t="s">
        <v>10128</v>
      </c>
      <c r="C3677" s="18">
        <v>1</v>
      </c>
      <c r="D3677" s="17" t="s">
        <v>21</v>
      </c>
      <c r="E3677" s="18" t="s">
        <v>10129</v>
      </c>
      <c r="F3677" s="18" t="s">
        <v>3813</v>
      </c>
      <c r="G3677" s="18" t="s">
        <v>3814</v>
      </c>
      <c r="H3677" s="18">
        <v>77.150230699999994</v>
      </c>
      <c r="I3677" s="18">
        <v>28.693959799999998</v>
      </c>
      <c r="J3677" s="18" t="s">
        <v>746</v>
      </c>
      <c r="K3677" s="14" t="str">
        <f>_xlfn.TEXTBEFORE(Table2[[#This Row],[Cuisines]],",",,,,Table2[[#This Row],[Cuisines]])</f>
        <v>Chinese</v>
      </c>
      <c r="L3677" s="18" t="s">
        <v>26</v>
      </c>
      <c r="M3677" s="18" t="s">
        <v>27</v>
      </c>
      <c r="N3677" s="18" t="s">
        <v>36</v>
      </c>
      <c r="O3677" s="18" t="s">
        <v>27</v>
      </c>
      <c r="P3677" s="18" t="s">
        <v>27</v>
      </c>
      <c r="Q3677" s="19">
        <v>1</v>
      </c>
      <c r="R3677" s="18">
        <v>121</v>
      </c>
      <c r="S3677" s="18">
        <v>400</v>
      </c>
      <c r="T3677" s="58">
        <f>Table2[[#This Row],[Average_Cost_for_two]]*_xlfn.XLOOKUP(Table2[[#This Row],[Country]],'country &amp; dollar value'!B:B,'country &amp; dollar value'!D:D)</f>
        <v>400</v>
      </c>
      <c r="U3677" s="18" t="str" cm="1">
        <f t="array" ref="U3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7" s="18">
        <v>3.8</v>
      </c>
      <c r="W3677" s="14" t="str" cm="1">
        <f t="array" ref="W3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7" s="20" t="s">
        <v>9265</v>
      </c>
      <c r="Y3677" s="20" t="str">
        <f>LEFT('Used Data'!$X3677,4)</f>
        <v>2018</v>
      </c>
      <c r="Z3677" s="18" t="str">
        <f>_xlfn.XLOOKUP(C3677,'country &amp; dollar value'!A:A,'country &amp; dollar value'!B:B)</f>
        <v>India</v>
      </c>
    </row>
    <row r="3678" spans="1:26" ht="14.25" customHeight="1" x14ac:dyDescent="0.5">
      <c r="A3678" s="14">
        <v>306741</v>
      </c>
      <c r="B3678" s="13" t="s">
        <v>10130</v>
      </c>
      <c r="C3678" s="14">
        <v>1</v>
      </c>
      <c r="D3678" s="13" t="s">
        <v>21</v>
      </c>
      <c r="E3678" s="14" t="s">
        <v>10131</v>
      </c>
      <c r="F3678" s="14" t="s">
        <v>66</v>
      </c>
      <c r="G3678" s="14" t="s">
        <v>67</v>
      </c>
      <c r="H3678" s="14">
        <v>77.081601300000003</v>
      </c>
      <c r="I3678" s="14">
        <v>28.598847800000001</v>
      </c>
      <c r="J3678" s="14" t="s">
        <v>677</v>
      </c>
      <c r="K3678" s="14" t="str">
        <f>_xlfn.TEXTBEFORE(Table2[[#This Row],[Cuisines]],",",,,,Table2[[#This Row],[Cuisines]])</f>
        <v>North Indian</v>
      </c>
      <c r="L3678" s="14" t="s">
        <v>26</v>
      </c>
      <c r="M3678" s="14" t="s">
        <v>27</v>
      </c>
      <c r="N3678" s="14" t="s">
        <v>27</v>
      </c>
      <c r="O3678" s="14" t="s">
        <v>27</v>
      </c>
      <c r="P3678" s="14" t="s">
        <v>27</v>
      </c>
      <c r="Q3678" s="15">
        <v>1</v>
      </c>
      <c r="R3678" s="14">
        <v>4</v>
      </c>
      <c r="S3678" s="14">
        <v>400</v>
      </c>
      <c r="T3678" s="57">
        <f>Table2[[#This Row],[Average_Cost_for_two]]*_xlfn.XLOOKUP(Table2[[#This Row],[Country]],'country &amp; dollar value'!B:B,'country &amp; dollar value'!D:D)</f>
        <v>400</v>
      </c>
      <c r="U3678" s="14" t="str" cm="1">
        <f t="array" ref="U3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8" s="14">
        <v>2.9</v>
      </c>
      <c r="W3678" s="14" t="str" cm="1">
        <f t="array" ref="W3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8" s="16" t="s">
        <v>565</v>
      </c>
      <c r="Y3678" s="16" t="str">
        <f>LEFT('Used Data'!$X3678,4)</f>
        <v>2016</v>
      </c>
      <c r="Z3678" s="14" t="str">
        <f>_xlfn.XLOOKUP(C3678,'country &amp; dollar value'!A:A,'country &amp; dollar value'!B:B)</f>
        <v>India</v>
      </c>
    </row>
    <row r="3679" spans="1:26" ht="14.25" customHeight="1" x14ac:dyDescent="0.5">
      <c r="A3679" s="18">
        <v>18435290</v>
      </c>
      <c r="B3679" s="17" t="s">
        <v>9458</v>
      </c>
      <c r="C3679" s="18">
        <v>1</v>
      </c>
      <c r="D3679" s="17" t="s">
        <v>21</v>
      </c>
      <c r="E3679" s="18" t="s">
        <v>660</v>
      </c>
      <c r="F3679" s="18" t="s">
        <v>661</v>
      </c>
      <c r="G3679" s="18" t="s">
        <v>662</v>
      </c>
      <c r="H3679" s="18">
        <v>77.162132</v>
      </c>
      <c r="I3679" s="18">
        <v>28.5921448</v>
      </c>
      <c r="J3679" s="18" t="s">
        <v>1424</v>
      </c>
      <c r="K3679" s="14" t="str">
        <f>_xlfn.TEXTBEFORE(Table2[[#This Row],[Cuisines]],",",,,,Table2[[#This Row],[Cuisines]])</f>
        <v>Beverages</v>
      </c>
      <c r="L3679" s="18" t="s">
        <v>26</v>
      </c>
      <c r="M3679" s="18" t="s">
        <v>27</v>
      </c>
      <c r="N3679" s="18" t="s">
        <v>27</v>
      </c>
      <c r="O3679" s="18" t="s">
        <v>27</v>
      </c>
      <c r="P3679" s="18" t="s">
        <v>27</v>
      </c>
      <c r="Q3679" s="19">
        <v>1</v>
      </c>
      <c r="R3679" s="18">
        <v>2</v>
      </c>
      <c r="S3679" s="18">
        <v>400</v>
      </c>
      <c r="T3679" s="58">
        <f>Table2[[#This Row],[Average_Cost_for_two]]*_xlfn.XLOOKUP(Table2[[#This Row],[Country]],'country &amp; dollar value'!B:B,'country &amp; dollar value'!D:D)</f>
        <v>400</v>
      </c>
      <c r="U3679" s="18" t="str" cm="1">
        <f t="array" ref="U3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9" s="18">
        <v>1</v>
      </c>
      <c r="W3679" s="14" t="str" cm="1">
        <f t="array" ref="W3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79" s="20" t="s">
        <v>1577</v>
      </c>
      <c r="Y3679" s="20" t="str">
        <f>LEFT('Used Data'!$X3679,4)</f>
        <v>2013</v>
      </c>
      <c r="Z3679" s="18" t="str">
        <f>_xlfn.XLOOKUP(C3679,'country &amp; dollar value'!A:A,'country &amp; dollar value'!B:B)</f>
        <v>India</v>
      </c>
    </row>
    <row r="3680" spans="1:26" ht="14.25" customHeight="1" x14ac:dyDescent="0.5">
      <c r="A3680" s="14">
        <v>18336183</v>
      </c>
      <c r="B3680" s="13" t="s">
        <v>10132</v>
      </c>
      <c r="C3680" s="14">
        <v>1</v>
      </c>
      <c r="D3680" s="13" t="s">
        <v>21</v>
      </c>
      <c r="E3680" s="14" t="s">
        <v>3845</v>
      </c>
      <c r="F3680" s="14" t="s">
        <v>3844</v>
      </c>
      <c r="G3680" s="14" t="s">
        <v>3845</v>
      </c>
      <c r="H3680" s="14">
        <v>77.101437230000002</v>
      </c>
      <c r="I3680" s="14">
        <v>28.668439809999999</v>
      </c>
      <c r="J3680" s="14" t="s">
        <v>1372</v>
      </c>
      <c r="K3680" s="14" t="str">
        <f>_xlfn.TEXTBEFORE(Table2[[#This Row],[Cuisines]],",",,,,Table2[[#This Row],[Cuisines]])</f>
        <v>Biryani</v>
      </c>
      <c r="L3680" s="14" t="s">
        <v>26</v>
      </c>
      <c r="M3680" s="14" t="s">
        <v>27</v>
      </c>
      <c r="N3680" s="14" t="s">
        <v>36</v>
      </c>
      <c r="O3680" s="14" t="s">
        <v>27</v>
      </c>
      <c r="P3680" s="14" t="s">
        <v>27</v>
      </c>
      <c r="Q3680" s="15">
        <v>1</v>
      </c>
      <c r="R3680" s="14">
        <v>63</v>
      </c>
      <c r="S3680" s="14">
        <v>400</v>
      </c>
      <c r="T3680" s="57">
        <f>Table2[[#This Row],[Average_Cost_for_two]]*_xlfn.XLOOKUP(Table2[[#This Row],[Country]],'country &amp; dollar value'!B:B,'country &amp; dollar value'!D:D)</f>
        <v>400</v>
      </c>
      <c r="U3680" s="14" t="str" cm="1">
        <f t="array" ref="U3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0" s="14">
        <v>3.8</v>
      </c>
      <c r="W3680" s="14" t="str" cm="1">
        <f t="array" ref="W3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0" s="16" t="s">
        <v>10126</v>
      </c>
      <c r="Y3680" s="16" t="str">
        <f>LEFT('Used Data'!$X3680,4)</f>
        <v>2012</v>
      </c>
      <c r="Z3680" s="14" t="str">
        <f>_xlfn.XLOOKUP(C3680,'country &amp; dollar value'!A:A,'country &amp; dollar value'!B:B)</f>
        <v>India</v>
      </c>
    </row>
    <row r="3681" spans="1:26" ht="14.25" customHeight="1" x14ac:dyDescent="0.5">
      <c r="A3681" s="18">
        <v>310630</v>
      </c>
      <c r="B3681" s="17" t="s">
        <v>10133</v>
      </c>
      <c r="C3681" s="18">
        <v>1</v>
      </c>
      <c r="D3681" s="17" t="s">
        <v>21</v>
      </c>
      <c r="E3681" s="18" t="s">
        <v>10134</v>
      </c>
      <c r="F3681" s="18" t="s">
        <v>3844</v>
      </c>
      <c r="G3681" s="18" t="s">
        <v>3845</v>
      </c>
      <c r="H3681" s="18">
        <v>77.108808100000005</v>
      </c>
      <c r="I3681" s="18">
        <v>28.6701078</v>
      </c>
      <c r="J3681" s="18" t="s">
        <v>918</v>
      </c>
      <c r="K3681" s="14" t="str">
        <f>_xlfn.TEXTBEFORE(Table2[[#This Row],[Cuisines]],",",,,,Table2[[#This Row],[Cuisines]])</f>
        <v>Chinese</v>
      </c>
      <c r="L3681" s="18" t="s">
        <v>26</v>
      </c>
      <c r="M3681" s="18" t="s">
        <v>27</v>
      </c>
      <c r="N3681" s="18" t="s">
        <v>36</v>
      </c>
      <c r="O3681" s="18" t="s">
        <v>27</v>
      </c>
      <c r="P3681" s="18" t="s">
        <v>27</v>
      </c>
      <c r="Q3681" s="19">
        <v>1</v>
      </c>
      <c r="R3681" s="18">
        <v>43</v>
      </c>
      <c r="S3681" s="18">
        <v>400</v>
      </c>
      <c r="T3681" s="58">
        <f>Table2[[#This Row],[Average_Cost_for_two]]*_xlfn.XLOOKUP(Table2[[#This Row],[Country]],'country &amp; dollar value'!B:B,'country &amp; dollar value'!D:D)</f>
        <v>400</v>
      </c>
      <c r="U3681" s="18" t="str" cm="1">
        <f t="array" ref="U3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1" s="18">
        <v>2.2000000000000002</v>
      </c>
      <c r="W3681" s="14" t="str" cm="1">
        <f t="array" ref="W3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81" s="20" t="s">
        <v>8430</v>
      </c>
      <c r="Y3681" s="20" t="str">
        <f>LEFT('Used Data'!$X3681,4)</f>
        <v>2014</v>
      </c>
      <c r="Z3681" s="18" t="str">
        <f>_xlfn.XLOOKUP(C3681,'country &amp; dollar value'!A:A,'country &amp; dollar value'!B:B)</f>
        <v>India</v>
      </c>
    </row>
    <row r="3682" spans="1:26" ht="14.25" customHeight="1" x14ac:dyDescent="0.5">
      <c r="A3682" s="14">
        <v>18057827</v>
      </c>
      <c r="B3682" s="13" t="s">
        <v>10135</v>
      </c>
      <c r="C3682" s="14">
        <v>1</v>
      </c>
      <c r="D3682" s="13" t="s">
        <v>21</v>
      </c>
      <c r="E3682" s="14" t="s">
        <v>10136</v>
      </c>
      <c r="F3682" s="14" t="s">
        <v>138</v>
      </c>
      <c r="G3682" s="14" t="s">
        <v>139</v>
      </c>
      <c r="H3682" s="14">
        <v>77.1417304</v>
      </c>
      <c r="I3682" s="14">
        <v>28.7052868</v>
      </c>
      <c r="J3682" s="14" t="s">
        <v>644</v>
      </c>
      <c r="K3682" s="14" t="str">
        <f>_xlfn.TEXTBEFORE(Table2[[#This Row],[Cuisines]],",",,,,Table2[[#This Row],[Cuisines]])</f>
        <v>North Indian</v>
      </c>
      <c r="L3682" s="14" t="s">
        <v>26</v>
      </c>
      <c r="M3682" s="14" t="s">
        <v>27</v>
      </c>
      <c r="N3682" s="14" t="s">
        <v>36</v>
      </c>
      <c r="O3682" s="14" t="s">
        <v>27</v>
      </c>
      <c r="P3682" s="14" t="s">
        <v>27</v>
      </c>
      <c r="Q3682" s="15">
        <v>1</v>
      </c>
      <c r="R3682" s="14">
        <v>8</v>
      </c>
      <c r="S3682" s="14">
        <v>400</v>
      </c>
      <c r="T3682" s="57">
        <f>Table2[[#This Row],[Average_Cost_for_two]]*_xlfn.XLOOKUP(Table2[[#This Row],[Country]],'country &amp; dollar value'!B:B,'country &amp; dollar value'!D:D)</f>
        <v>400</v>
      </c>
      <c r="U3682" s="14" t="str" cm="1">
        <f t="array" ref="U3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2" s="14">
        <v>2.7</v>
      </c>
      <c r="W3682" s="14" t="str" cm="1">
        <f t="array" ref="W3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82" s="16" t="s">
        <v>7519</v>
      </c>
      <c r="Y3682" s="16" t="str">
        <f>LEFT('Used Data'!$X3682,4)</f>
        <v>2013</v>
      </c>
      <c r="Z3682" s="14" t="str">
        <f>_xlfn.XLOOKUP(C3682,'country &amp; dollar value'!A:A,'country &amp; dollar value'!B:B)</f>
        <v>India</v>
      </c>
    </row>
    <row r="3683" spans="1:26" ht="14.25" customHeight="1" x14ac:dyDescent="0.5">
      <c r="A3683" s="18">
        <v>3555</v>
      </c>
      <c r="B3683" s="17" t="s">
        <v>10137</v>
      </c>
      <c r="C3683" s="18">
        <v>1</v>
      </c>
      <c r="D3683" s="17" t="s">
        <v>21</v>
      </c>
      <c r="E3683" s="18" t="s">
        <v>10138</v>
      </c>
      <c r="F3683" s="18" t="s">
        <v>250</v>
      </c>
      <c r="G3683" s="18" t="s">
        <v>251</v>
      </c>
      <c r="H3683" s="18">
        <v>77.186338599999999</v>
      </c>
      <c r="I3683" s="18">
        <v>28.541890800000001</v>
      </c>
      <c r="J3683" s="18" t="s">
        <v>644</v>
      </c>
      <c r="K3683" s="14" t="str">
        <f>_xlfn.TEXTBEFORE(Table2[[#This Row],[Cuisines]],",",,,,Table2[[#This Row],[Cuisines]])</f>
        <v>North Indian</v>
      </c>
      <c r="L3683" s="18" t="s">
        <v>26</v>
      </c>
      <c r="M3683" s="18" t="s">
        <v>27</v>
      </c>
      <c r="N3683" s="18" t="s">
        <v>27</v>
      </c>
      <c r="O3683" s="18" t="s">
        <v>27</v>
      </c>
      <c r="P3683" s="18" t="s">
        <v>27</v>
      </c>
      <c r="Q3683" s="19">
        <v>1</v>
      </c>
      <c r="R3683" s="18">
        <v>3</v>
      </c>
      <c r="S3683" s="18">
        <v>400</v>
      </c>
      <c r="T3683" s="58">
        <f>Table2[[#This Row],[Average_Cost_for_two]]*_xlfn.XLOOKUP(Table2[[#This Row],[Country]],'country &amp; dollar value'!B:B,'country &amp; dollar value'!D:D)</f>
        <v>400</v>
      </c>
      <c r="U3683" s="18" t="str" cm="1">
        <f t="array" ref="U3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3" s="18">
        <v>1</v>
      </c>
      <c r="W3683" s="14" t="str" cm="1">
        <f t="array" ref="W3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3" s="20" t="s">
        <v>6812</v>
      </c>
      <c r="Y3683" s="20" t="str">
        <f>LEFT('Used Data'!$X3683,4)</f>
        <v>2017</v>
      </c>
      <c r="Z3683" s="18" t="str">
        <f>_xlfn.XLOOKUP(C3683,'country &amp; dollar value'!A:A,'country &amp; dollar value'!B:B)</f>
        <v>India</v>
      </c>
    </row>
    <row r="3684" spans="1:26" ht="14.25" customHeight="1" x14ac:dyDescent="0.5">
      <c r="A3684" s="14">
        <v>2364</v>
      </c>
      <c r="B3684" s="13" t="s">
        <v>10139</v>
      </c>
      <c r="C3684" s="14">
        <v>1</v>
      </c>
      <c r="D3684" s="13" t="s">
        <v>21</v>
      </c>
      <c r="E3684" s="14" t="s">
        <v>10140</v>
      </c>
      <c r="F3684" s="14" t="s">
        <v>2592</v>
      </c>
      <c r="G3684" s="14" t="s">
        <v>2593</v>
      </c>
      <c r="H3684" s="14">
        <v>77.120236899999995</v>
      </c>
      <c r="I3684" s="14">
        <v>28.639204500000002</v>
      </c>
      <c r="J3684" s="14" t="s">
        <v>746</v>
      </c>
      <c r="K3684" s="14" t="str">
        <f>_xlfn.TEXTBEFORE(Table2[[#This Row],[Cuisines]],",",,,,Table2[[#This Row],[Cuisines]])</f>
        <v>Chinese</v>
      </c>
      <c r="L3684" s="14" t="s">
        <v>26</v>
      </c>
      <c r="M3684" s="14" t="s">
        <v>27</v>
      </c>
      <c r="N3684" s="14" t="s">
        <v>27</v>
      </c>
      <c r="O3684" s="14" t="s">
        <v>27</v>
      </c>
      <c r="P3684" s="14" t="s">
        <v>27</v>
      </c>
      <c r="Q3684" s="15">
        <v>1</v>
      </c>
      <c r="R3684" s="14">
        <v>49</v>
      </c>
      <c r="S3684" s="14">
        <v>400</v>
      </c>
      <c r="T3684" s="57">
        <f>Table2[[#This Row],[Average_Cost_for_two]]*_xlfn.XLOOKUP(Table2[[#This Row],[Country]],'country &amp; dollar value'!B:B,'country &amp; dollar value'!D:D)</f>
        <v>400</v>
      </c>
      <c r="U3684" s="14" t="str" cm="1">
        <f t="array" ref="U3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4" s="14">
        <v>3.2</v>
      </c>
      <c r="W3684" s="14" t="str" cm="1">
        <f t="array" ref="W3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4" s="16" t="s">
        <v>10141</v>
      </c>
      <c r="Y3684" s="16" t="str">
        <f>LEFT('Used Data'!$X3684,4)</f>
        <v>2012</v>
      </c>
      <c r="Z3684" s="14" t="str">
        <f>_xlfn.XLOOKUP(C3684,'country &amp; dollar value'!A:A,'country &amp; dollar value'!B:B)</f>
        <v>India</v>
      </c>
    </row>
    <row r="3685" spans="1:26" ht="14.25" customHeight="1" x14ac:dyDescent="0.5">
      <c r="A3685" s="18">
        <v>1158</v>
      </c>
      <c r="B3685" s="17" t="s">
        <v>9422</v>
      </c>
      <c r="C3685" s="18">
        <v>1</v>
      </c>
      <c r="D3685" s="17" t="s">
        <v>21</v>
      </c>
      <c r="E3685" s="18" t="s">
        <v>10142</v>
      </c>
      <c r="F3685" s="18" t="s">
        <v>2592</v>
      </c>
      <c r="G3685" s="18" t="s">
        <v>2593</v>
      </c>
      <c r="H3685" s="18">
        <v>77.120075</v>
      </c>
      <c r="I3685" s="18">
        <v>28.6480502</v>
      </c>
      <c r="J3685" s="18" t="s">
        <v>1149</v>
      </c>
      <c r="K3685" s="14" t="str">
        <f>_xlfn.TEXTBEFORE(Table2[[#This Row],[Cuisines]],",",,,,Table2[[#This Row],[Cuisines]])</f>
        <v>Ice Cream</v>
      </c>
      <c r="L3685" s="18" t="s">
        <v>26</v>
      </c>
      <c r="M3685" s="18" t="s">
        <v>27</v>
      </c>
      <c r="N3685" s="18" t="s">
        <v>36</v>
      </c>
      <c r="O3685" s="18" t="s">
        <v>27</v>
      </c>
      <c r="P3685" s="18" t="s">
        <v>27</v>
      </c>
      <c r="Q3685" s="19">
        <v>1</v>
      </c>
      <c r="R3685" s="18">
        <v>122</v>
      </c>
      <c r="S3685" s="18">
        <v>400</v>
      </c>
      <c r="T3685" s="58">
        <f>Table2[[#This Row],[Average_Cost_for_two]]*_xlfn.XLOOKUP(Table2[[#This Row],[Country]],'country &amp; dollar value'!B:B,'country &amp; dollar value'!D:D)</f>
        <v>400</v>
      </c>
      <c r="U3685" s="18" t="str" cm="1">
        <f t="array" ref="U3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5" s="18">
        <v>3.9</v>
      </c>
      <c r="W3685" s="14" t="str" cm="1">
        <f t="array" ref="W3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5" s="20" t="s">
        <v>8425</v>
      </c>
      <c r="Y3685" s="20" t="str">
        <f>LEFT('Used Data'!$X3685,4)</f>
        <v>2012</v>
      </c>
      <c r="Z3685" s="18" t="str">
        <f>_xlfn.XLOOKUP(C3685,'country &amp; dollar value'!A:A,'country &amp; dollar value'!B:B)</f>
        <v>India</v>
      </c>
    </row>
    <row r="3686" spans="1:26" ht="14.25" customHeight="1" x14ac:dyDescent="0.5">
      <c r="A3686" s="14">
        <v>9253</v>
      </c>
      <c r="B3686" s="13" t="s">
        <v>9490</v>
      </c>
      <c r="C3686" s="14">
        <v>1</v>
      </c>
      <c r="D3686" s="13" t="s">
        <v>21</v>
      </c>
      <c r="E3686" s="14" t="s">
        <v>10143</v>
      </c>
      <c r="F3686" s="14" t="s">
        <v>3940</v>
      </c>
      <c r="G3686" s="14" t="s">
        <v>3941</v>
      </c>
      <c r="H3686" s="14">
        <v>77.114153200000004</v>
      </c>
      <c r="I3686" s="14">
        <v>28.734507799999999</v>
      </c>
      <c r="J3686" s="14" t="s">
        <v>1970</v>
      </c>
      <c r="K3686" s="14" t="str">
        <f>_xlfn.TEXTBEFORE(Table2[[#This Row],[Cuisines]],",",,,,Table2[[#This Row],[Cuisines]])</f>
        <v>South Indian</v>
      </c>
      <c r="L3686" s="14" t="s">
        <v>26</v>
      </c>
      <c r="M3686" s="14" t="s">
        <v>27</v>
      </c>
      <c r="N3686" s="14" t="s">
        <v>27</v>
      </c>
      <c r="O3686" s="14" t="s">
        <v>27</v>
      </c>
      <c r="P3686" s="14" t="s">
        <v>27</v>
      </c>
      <c r="Q3686" s="15">
        <v>1</v>
      </c>
      <c r="R3686" s="14">
        <v>75</v>
      </c>
      <c r="S3686" s="14">
        <v>400</v>
      </c>
      <c r="T3686" s="57">
        <f>Table2[[#This Row],[Average_Cost_for_two]]*_xlfn.XLOOKUP(Table2[[#This Row],[Country]],'country &amp; dollar value'!B:B,'country &amp; dollar value'!D:D)</f>
        <v>400</v>
      </c>
      <c r="U3686" s="14" t="str" cm="1">
        <f t="array" ref="U3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6" s="14">
        <v>3.5</v>
      </c>
      <c r="W3686" s="14" t="str" cm="1">
        <f t="array" ref="W3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6" s="16" t="s">
        <v>10144</v>
      </c>
      <c r="Y3686" s="16" t="str">
        <f>LEFT('Used Data'!$X3686,4)</f>
        <v>2015</v>
      </c>
      <c r="Z3686" s="14" t="str">
        <f>_xlfn.XLOOKUP(C3686,'country &amp; dollar value'!A:A,'country &amp; dollar value'!B:B)</f>
        <v>India</v>
      </c>
    </row>
    <row r="3687" spans="1:26" ht="14.25" customHeight="1" x14ac:dyDescent="0.5">
      <c r="A3687" s="18">
        <v>18361271</v>
      </c>
      <c r="B3687" s="17" t="s">
        <v>10145</v>
      </c>
      <c r="C3687" s="18">
        <v>1</v>
      </c>
      <c r="D3687" s="17" t="s">
        <v>21</v>
      </c>
      <c r="E3687" s="18" t="s">
        <v>10146</v>
      </c>
      <c r="F3687" s="18" t="s">
        <v>2603</v>
      </c>
      <c r="G3687" s="18" t="s">
        <v>2604</v>
      </c>
      <c r="H3687" s="18">
        <v>0</v>
      </c>
      <c r="I3687" s="18">
        <v>0</v>
      </c>
      <c r="J3687" s="18" t="s">
        <v>4312</v>
      </c>
      <c r="K3687" s="14" t="str">
        <f>_xlfn.TEXTBEFORE(Table2[[#This Row],[Cuisines]],",",,,,Table2[[#This Row],[Cuisines]])</f>
        <v>Naga</v>
      </c>
      <c r="L3687" s="18" t="s">
        <v>26</v>
      </c>
      <c r="M3687" s="18" t="s">
        <v>27</v>
      </c>
      <c r="N3687" s="18" t="s">
        <v>27</v>
      </c>
      <c r="O3687" s="18" t="s">
        <v>27</v>
      </c>
      <c r="P3687" s="18" t="s">
        <v>27</v>
      </c>
      <c r="Q3687" s="19">
        <v>1</v>
      </c>
      <c r="R3687" s="18">
        <v>7</v>
      </c>
      <c r="S3687" s="18">
        <v>400</v>
      </c>
      <c r="T3687" s="58">
        <f>Table2[[#This Row],[Average_Cost_for_two]]*_xlfn.XLOOKUP(Table2[[#This Row],[Country]],'country &amp; dollar value'!B:B,'country &amp; dollar value'!D:D)</f>
        <v>400</v>
      </c>
      <c r="U3687" s="18" t="str" cm="1">
        <f t="array" ref="U3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7" s="18">
        <v>3</v>
      </c>
      <c r="W3687" s="14" t="str" cm="1">
        <f t="array" ref="W3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7" s="20" t="s">
        <v>7519</v>
      </c>
      <c r="Y3687" s="20" t="str">
        <f>LEFT('Used Data'!$X3687,4)</f>
        <v>2013</v>
      </c>
      <c r="Z3687" s="18" t="str">
        <f>_xlfn.XLOOKUP(C3687,'country &amp; dollar value'!A:A,'country &amp; dollar value'!B:B)</f>
        <v>India</v>
      </c>
    </row>
    <row r="3688" spans="1:26" ht="14.25" customHeight="1" x14ac:dyDescent="0.5">
      <c r="A3688" s="14">
        <v>18424971</v>
      </c>
      <c r="B3688" s="13" t="s">
        <v>10147</v>
      </c>
      <c r="C3688" s="14">
        <v>1</v>
      </c>
      <c r="D3688" s="13" t="s">
        <v>21</v>
      </c>
      <c r="E3688" s="14" t="s">
        <v>10148</v>
      </c>
      <c r="F3688" s="14" t="s">
        <v>2603</v>
      </c>
      <c r="G3688" s="14" t="s">
        <v>2604</v>
      </c>
      <c r="H3688" s="14">
        <v>77.198570840000002</v>
      </c>
      <c r="I3688" s="14">
        <v>28.560692679999999</v>
      </c>
      <c r="J3688" s="14" t="s">
        <v>754</v>
      </c>
      <c r="K3688" s="14" t="str">
        <f>_xlfn.TEXTBEFORE(Table2[[#This Row],[Cuisines]],",",,,,Table2[[#This Row],[Cuisines]])</f>
        <v>Bakery</v>
      </c>
      <c r="L3688" s="14" t="s">
        <v>26</v>
      </c>
      <c r="M3688" s="14" t="s">
        <v>27</v>
      </c>
      <c r="N3688" s="14" t="s">
        <v>27</v>
      </c>
      <c r="O3688" s="14" t="s">
        <v>27</v>
      </c>
      <c r="P3688" s="14" t="s">
        <v>27</v>
      </c>
      <c r="Q3688" s="15">
        <v>1</v>
      </c>
      <c r="R3688" s="14">
        <v>8</v>
      </c>
      <c r="S3688" s="14">
        <v>400</v>
      </c>
      <c r="T3688" s="57">
        <f>Table2[[#This Row],[Average_Cost_for_two]]*_xlfn.XLOOKUP(Table2[[#This Row],[Country]],'country &amp; dollar value'!B:B,'country &amp; dollar value'!D:D)</f>
        <v>400</v>
      </c>
      <c r="U3688" s="14" t="str" cm="1">
        <f t="array" ref="U3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8" s="14">
        <v>3.1</v>
      </c>
      <c r="W3688" s="14" t="str" cm="1">
        <f t="array" ref="W3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8" s="16" t="s">
        <v>10149</v>
      </c>
      <c r="Y3688" s="16" t="str">
        <f>LEFT('Used Data'!$X3688,4)</f>
        <v>2018</v>
      </c>
      <c r="Z3688" s="14" t="str">
        <f>_xlfn.XLOOKUP(C3688,'country &amp; dollar value'!A:A,'country &amp; dollar value'!B:B)</f>
        <v>India</v>
      </c>
    </row>
    <row r="3689" spans="1:26" ht="14.25" customHeight="1" x14ac:dyDescent="0.5">
      <c r="A3689" s="18">
        <v>18291208</v>
      </c>
      <c r="B3689" s="17" t="s">
        <v>10150</v>
      </c>
      <c r="C3689" s="18">
        <v>1</v>
      </c>
      <c r="D3689" s="17" t="s">
        <v>21</v>
      </c>
      <c r="E3689" s="18" t="s">
        <v>10151</v>
      </c>
      <c r="F3689" s="18" t="s">
        <v>2603</v>
      </c>
      <c r="G3689" s="18" t="s">
        <v>2604</v>
      </c>
      <c r="H3689" s="18">
        <v>0</v>
      </c>
      <c r="I3689" s="18">
        <v>0</v>
      </c>
      <c r="J3689" s="18" t="s">
        <v>770</v>
      </c>
      <c r="K3689" s="14" t="str">
        <f>_xlfn.TEXTBEFORE(Table2[[#This Row],[Cuisines]],",",,,,Table2[[#This Row],[Cuisines]])</f>
        <v>Mughlai</v>
      </c>
      <c r="L3689" s="18" t="s">
        <v>26</v>
      </c>
      <c r="M3689" s="18" t="s">
        <v>27</v>
      </c>
      <c r="N3689" s="18" t="s">
        <v>27</v>
      </c>
      <c r="O3689" s="18" t="s">
        <v>27</v>
      </c>
      <c r="P3689" s="18" t="s">
        <v>27</v>
      </c>
      <c r="Q3689" s="19">
        <v>1</v>
      </c>
      <c r="R3689" s="18">
        <v>2</v>
      </c>
      <c r="S3689" s="18">
        <v>400</v>
      </c>
      <c r="T3689" s="58">
        <f>Table2[[#This Row],[Average_Cost_for_two]]*_xlfn.XLOOKUP(Table2[[#This Row],[Country]],'country &amp; dollar value'!B:B,'country &amp; dollar value'!D:D)</f>
        <v>400</v>
      </c>
      <c r="U3689" s="18" t="str" cm="1">
        <f t="array" ref="U3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9" s="18">
        <v>1</v>
      </c>
      <c r="W3689" s="14" t="str" cm="1">
        <f t="array" ref="W3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9" s="20" t="s">
        <v>7928</v>
      </c>
      <c r="Y3689" s="20" t="str">
        <f>LEFT('Used Data'!$X3689,4)</f>
        <v>2010</v>
      </c>
      <c r="Z3689" s="18" t="str">
        <f>_xlfn.XLOOKUP(C3689,'country &amp; dollar value'!A:A,'country &amp; dollar value'!B:B)</f>
        <v>India</v>
      </c>
    </row>
    <row r="3690" spans="1:26" ht="14.25" customHeight="1" x14ac:dyDescent="0.5">
      <c r="A3690" s="14">
        <v>307409</v>
      </c>
      <c r="B3690" s="13" t="s">
        <v>10152</v>
      </c>
      <c r="C3690" s="14">
        <v>1</v>
      </c>
      <c r="D3690" s="13" t="s">
        <v>21</v>
      </c>
      <c r="E3690" s="14" t="s">
        <v>10153</v>
      </c>
      <c r="F3690" s="14" t="s">
        <v>261</v>
      </c>
      <c r="G3690" s="14" t="s">
        <v>262</v>
      </c>
      <c r="H3690" s="14">
        <v>77.286835300000007</v>
      </c>
      <c r="I3690" s="14">
        <v>28.533632699999998</v>
      </c>
      <c r="J3690" s="14" t="s">
        <v>754</v>
      </c>
      <c r="K3690" s="14" t="str">
        <f>_xlfn.TEXTBEFORE(Table2[[#This Row],[Cuisines]],",",,,,Table2[[#This Row],[Cuisines]])</f>
        <v>Bakery</v>
      </c>
      <c r="L3690" s="14" t="s">
        <v>26</v>
      </c>
      <c r="M3690" s="14" t="s">
        <v>27</v>
      </c>
      <c r="N3690" s="14" t="s">
        <v>27</v>
      </c>
      <c r="O3690" s="14" t="s">
        <v>27</v>
      </c>
      <c r="P3690" s="14" t="s">
        <v>27</v>
      </c>
      <c r="Q3690" s="15">
        <v>1</v>
      </c>
      <c r="R3690" s="14">
        <v>40</v>
      </c>
      <c r="S3690" s="14">
        <v>400</v>
      </c>
      <c r="T3690" s="57">
        <f>Table2[[#This Row],[Average_Cost_for_two]]*_xlfn.XLOOKUP(Table2[[#This Row],[Country]],'country &amp; dollar value'!B:B,'country &amp; dollar value'!D:D)</f>
        <v>400</v>
      </c>
      <c r="U3690" s="14" t="str" cm="1">
        <f t="array" ref="U3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0" s="14">
        <v>3.5</v>
      </c>
      <c r="W3690" s="14" t="str" cm="1">
        <f t="array" ref="W3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0" s="16" t="s">
        <v>562</v>
      </c>
      <c r="Y3690" s="16" t="str">
        <f>LEFT('Used Data'!$X3690,4)</f>
        <v>2012</v>
      </c>
      <c r="Z3690" s="14" t="str">
        <f>_xlfn.XLOOKUP(C3690,'country &amp; dollar value'!A:A,'country &amp; dollar value'!B:B)</f>
        <v>India</v>
      </c>
    </row>
    <row r="3691" spans="1:26" ht="14.25" customHeight="1" x14ac:dyDescent="0.5">
      <c r="A3691" s="18">
        <v>18372279</v>
      </c>
      <c r="B3691" s="17" t="s">
        <v>10154</v>
      </c>
      <c r="C3691" s="18">
        <v>1</v>
      </c>
      <c r="D3691" s="17" t="s">
        <v>21</v>
      </c>
      <c r="E3691" s="18" t="s">
        <v>10155</v>
      </c>
      <c r="F3691" s="18" t="s">
        <v>261</v>
      </c>
      <c r="G3691" s="18" t="s">
        <v>262</v>
      </c>
      <c r="H3691" s="18">
        <v>77.288432099999994</v>
      </c>
      <c r="I3691" s="18">
        <v>28.529367100000002</v>
      </c>
      <c r="J3691" s="18" t="s">
        <v>648</v>
      </c>
      <c r="K3691" s="14" t="str">
        <f>_xlfn.TEXTBEFORE(Table2[[#This Row],[Cuisines]],",",,,,Table2[[#This Row],[Cuisines]])</f>
        <v>North Indian</v>
      </c>
      <c r="L3691" s="18" t="s">
        <v>26</v>
      </c>
      <c r="M3691" s="18" t="s">
        <v>27</v>
      </c>
      <c r="N3691" s="18" t="s">
        <v>36</v>
      </c>
      <c r="O3691" s="18" t="s">
        <v>27</v>
      </c>
      <c r="P3691" s="18" t="s">
        <v>27</v>
      </c>
      <c r="Q3691" s="19">
        <v>1</v>
      </c>
      <c r="R3691" s="18">
        <v>8</v>
      </c>
      <c r="S3691" s="18">
        <v>400</v>
      </c>
      <c r="T3691" s="58">
        <f>Table2[[#This Row],[Average_Cost_for_two]]*_xlfn.XLOOKUP(Table2[[#This Row],[Country]],'country &amp; dollar value'!B:B,'country &amp; dollar value'!D:D)</f>
        <v>400</v>
      </c>
      <c r="U3691" s="18" t="str" cm="1">
        <f t="array" ref="U3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1" s="18">
        <v>2.4</v>
      </c>
      <c r="W3691" s="14" t="str" cm="1">
        <f t="array" ref="W3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1" s="20" t="s">
        <v>10156</v>
      </c>
      <c r="Y3691" s="20" t="str">
        <f>LEFT('Used Data'!$X3691,4)</f>
        <v>2017</v>
      </c>
      <c r="Z3691" s="18" t="str">
        <f>_xlfn.XLOOKUP(C3691,'country &amp; dollar value'!A:A,'country &amp; dollar value'!B:B)</f>
        <v>India</v>
      </c>
    </row>
    <row r="3692" spans="1:26" ht="14.25" customHeight="1" x14ac:dyDescent="0.5">
      <c r="A3692" s="14">
        <v>18349937</v>
      </c>
      <c r="B3692" s="13" t="s">
        <v>9458</v>
      </c>
      <c r="C3692" s="14">
        <v>1</v>
      </c>
      <c r="D3692" s="13" t="s">
        <v>21</v>
      </c>
      <c r="E3692" s="14" t="s">
        <v>10157</v>
      </c>
      <c r="F3692" s="14" t="s">
        <v>3128</v>
      </c>
      <c r="G3692" s="14" t="s">
        <v>3129</v>
      </c>
      <c r="H3692" s="14">
        <v>77.196815700000002</v>
      </c>
      <c r="I3692" s="14">
        <v>28.546526499999999</v>
      </c>
      <c r="J3692" s="14" t="s">
        <v>1424</v>
      </c>
      <c r="K3692" s="14" t="str">
        <f>_xlfn.TEXTBEFORE(Table2[[#This Row],[Cuisines]],",",,,,Table2[[#This Row],[Cuisines]])</f>
        <v>Beverages</v>
      </c>
      <c r="L3692" s="14" t="s">
        <v>26</v>
      </c>
      <c r="M3692" s="14" t="s">
        <v>27</v>
      </c>
      <c r="N3692" s="14" t="s">
        <v>27</v>
      </c>
      <c r="O3692" s="14" t="s">
        <v>27</v>
      </c>
      <c r="P3692" s="14" t="s">
        <v>27</v>
      </c>
      <c r="Q3692" s="15">
        <v>1</v>
      </c>
      <c r="R3692" s="14">
        <v>18</v>
      </c>
      <c r="S3692" s="14">
        <v>400</v>
      </c>
      <c r="T3692" s="57">
        <f>Table2[[#This Row],[Average_Cost_for_two]]*_xlfn.XLOOKUP(Table2[[#This Row],[Country]],'country &amp; dollar value'!B:B,'country &amp; dollar value'!D:D)</f>
        <v>400</v>
      </c>
      <c r="U3692" s="14" t="str" cm="1">
        <f t="array" ref="U3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2" s="14">
        <v>3.6</v>
      </c>
      <c r="W3692" s="14" t="str" cm="1">
        <f t="array" ref="W3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2" s="16" t="s">
        <v>3971</v>
      </c>
      <c r="Y3692" s="16" t="str">
        <f>LEFT('Used Data'!$X3692,4)</f>
        <v>2015</v>
      </c>
      <c r="Z3692" s="14" t="str">
        <f>_xlfn.XLOOKUP(C3692,'country &amp; dollar value'!A:A,'country &amp; dollar value'!B:B)</f>
        <v>India</v>
      </c>
    </row>
    <row r="3693" spans="1:26" ht="14.25" customHeight="1" x14ac:dyDescent="0.5">
      <c r="A3693" s="18">
        <v>310689</v>
      </c>
      <c r="B3693" s="17" t="s">
        <v>10158</v>
      </c>
      <c r="C3693" s="18">
        <v>1</v>
      </c>
      <c r="D3693" s="17" t="s">
        <v>21</v>
      </c>
      <c r="E3693" s="18" t="s">
        <v>10159</v>
      </c>
      <c r="F3693" s="18" t="s">
        <v>1209</v>
      </c>
      <c r="G3693" s="18" t="s">
        <v>1210</v>
      </c>
      <c r="H3693" s="18">
        <v>77.296479750000003</v>
      </c>
      <c r="I3693" s="18">
        <v>28.669639740000001</v>
      </c>
      <c r="J3693" s="18" t="s">
        <v>819</v>
      </c>
      <c r="K3693" s="14" t="str">
        <f>_xlfn.TEXTBEFORE(Table2[[#This Row],[Cuisines]],",",,,,Table2[[#This Row],[Cuisines]])</f>
        <v>Pizza</v>
      </c>
      <c r="L3693" s="18" t="s">
        <v>26</v>
      </c>
      <c r="M3693" s="18" t="s">
        <v>27</v>
      </c>
      <c r="N3693" s="18" t="s">
        <v>27</v>
      </c>
      <c r="O3693" s="18" t="s">
        <v>27</v>
      </c>
      <c r="P3693" s="18" t="s">
        <v>27</v>
      </c>
      <c r="Q3693" s="19">
        <v>1</v>
      </c>
      <c r="R3693" s="18">
        <v>9</v>
      </c>
      <c r="S3693" s="18">
        <v>400</v>
      </c>
      <c r="T3693" s="58">
        <f>Table2[[#This Row],[Average_Cost_for_two]]*_xlfn.XLOOKUP(Table2[[#This Row],[Country]],'country &amp; dollar value'!B:B,'country &amp; dollar value'!D:D)</f>
        <v>400</v>
      </c>
      <c r="U3693" s="18" t="str" cm="1">
        <f t="array" ref="U3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3" s="18">
        <v>3</v>
      </c>
      <c r="W3693" s="14" t="str" cm="1">
        <f t="array" ref="W3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3" s="20" t="s">
        <v>3012</v>
      </c>
      <c r="Y3693" s="20" t="str">
        <f>LEFT('Used Data'!$X3693,4)</f>
        <v>2014</v>
      </c>
      <c r="Z3693" s="18" t="str">
        <f>_xlfn.XLOOKUP(C3693,'country &amp; dollar value'!A:A,'country &amp; dollar value'!B:B)</f>
        <v>India</v>
      </c>
    </row>
    <row r="3694" spans="1:26" ht="14.25" customHeight="1" x14ac:dyDescent="0.5">
      <c r="A3694" s="14">
        <v>18203182</v>
      </c>
      <c r="B3694" s="13" t="s">
        <v>10160</v>
      </c>
      <c r="C3694" s="14">
        <v>1</v>
      </c>
      <c r="D3694" s="13" t="s">
        <v>21</v>
      </c>
      <c r="E3694" s="14" t="s">
        <v>10161</v>
      </c>
      <c r="F3694" s="14" t="s">
        <v>1575</v>
      </c>
      <c r="G3694" s="14" t="s">
        <v>1576</v>
      </c>
      <c r="H3694" s="14">
        <v>77.033231599999993</v>
      </c>
      <c r="I3694" s="14">
        <v>28.6188173</v>
      </c>
      <c r="J3694" s="14" t="s">
        <v>8274</v>
      </c>
      <c r="K3694" s="14" t="str">
        <f>_xlfn.TEXTBEFORE(Table2[[#This Row],[Cuisines]],",",,,,Table2[[#This Row],[Cuisines]])</f>
        <v>Chinese</v>
      </c>
      <c r="L3694" s="14" t="s">
        <v>26</v>
      </c>
      <c r="M3694" s="14" t="s">
        <v>27</v>
      </c>
      <c r="N3694" s="14" t="s">
        <v>36</v>
      </c>
      <c r="O3694" s="14" t="s">
        <v>27</v>
      </c>
      <c r="P3694" s="14" t="s">
        <v>27</v>
      </c>
      <c r="Q3694" s="15">
        <v>1</v>
      </c>
      <c r="R3694" s="14">
        <v>6</v>
      </c>
      <c r="S3694" s="14">
        <v>400</v>
      </c>
      <c r="T3694" s="57">
        <f>Table2[[#This Row],[Average_Cost_for_two]]*_xlfn.XLOOKUP(Table2[[#This Row],[Country]],'country &amp; dollar value'!B:B,'country &amp; dollar value'!D:D)</f>
        <v>400</v>
      </c>
      <c r="U3694" s="14" t="str" cm="1">
        <f t="array" ref="U3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4" s="14">
        <v>2.7</v>
      </c>
      <c r="W3694" s="14" t="str" cm="1">
        <f t="array" ref="W3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4" s="16" t="s">
        <v>3971</v>
      </c>
      <c r="Y3694" s="16" t="str">
        <f>LEFT('Used Data'!$X3694,4)</f>
        <v>2015</v>
      </c>
      <c r="Z3694" s="14" t="str">
        <f>_xlfn.XLOOKUP(C3694,'country &amp; dollar value'!A:A,'country &amp; dollar value'!B:B)</f>
        <v>India</v>
      </c>
    </row>
    <row r="3695" spans="1:26" ht="14.25" customHeight="1" x14ac:dyDescent="0.5">
      <c r="A3695" s="18">
        <v>304243</v>
      </c>
      <c r="B3695" s="17" t="s">
        <v>10009</v>
      </c>
      <c r="C3695" s="18">
        <v>1</v>
      </c>
      <c r="D3695" s="17" t="s">
        <v>21</v>
      </c>
      <c r="E3695" s="18" t="s">
        <v>10162</v>
      </c>
      <c r="F3695" s="18" t="s">
        <v>4915</v>
      </c>
      <c r="G3695" s="18" t="s">
        <v>4916</v>
      </c>
      <c r="H3695" s="18">
        <v>77.198159360000005</v>
      </c>
      <c r="I3695" s="18">
        <v>28.53744768</v>
      </c>
      <c r="J3695" s="18" t="s">
        <v>701</v>
      </c>
      <c r="K3695" s="14" t="str">
        <f>_xlfn.TEXTBEFORE(Table2[[#This Row],[Cuisines]],",",,,,Table2[[#This Row],[Cuisines]])</f>
        <v>Fast Food</v>
      </c>
      <c r="L3695" s="18" t="s">
        <v>26</v>
      </c>
      <c r="M3695" s="18" t="s">
        <v>27</v>
      </c>
      <c r="N3695" s="18" t="s">
        <v>36</v>
      </c>
      <c r="O3695" s="18" t="s">
        <v>27</v>
      </c>
      <c r="P3695" s="18" t="s">
        <v>27</v>
      </c>
      <c r="Q3695" s="19">
        <v>1</v>
      </c>
      <c r="R3695" s="18">
        <v>64</v>
      </c>
      <c r="S3695" s="18">
        <v>400</v>
      </c>
      <c r="T3695" s="58">
        <f>Table2[[#This Row],[Average_Cost_for_two]]*_xlfn.XLOOKUP(Table2[[#This Row],[Country]],'country &amp; dollar value'!B:B,'country &amp; dollar value'!D:D)</f>
        <v>400</v>
      </c>
      <c r="U3695" s="18" t="str" cm="1">
        <f t="array" ref="U3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5" s="18">
        <v>2.7</v>
      </c>
      <c r="W3695" s="14" t="str" cm="1">
        <f t="array" ref="W3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5" s="20" t="s">
        <v>5161</v>
      </c>
      <c r="Y3695" s="20" t="str">
        <f>LEFT('Used Data'!$X3695,4)</f>
        <v>2018</v>
      </c>
      <c r="Z3695" s="18" t="str">
        <f>_xlfn.XLOOKUP(C3695,'country &amp; dollar value'!A:A,'country &amp; dollar value'!B:B)</f>
        <v>India</v>
      </c>
    </row>
    <row r="3696" spans="1:26" ht="14.25" customHeight="1" x14ac:dyDescent="0.5">
      <c r="A3696" s="14">
        <v>3370</v>
      </c>
      <c r="B3696" s="13" t="s">
        <v>9490</v>
      </c>
      <c r="C3696" s="14">
        <v>1</v>
      </c>
      <c r="D3696" s="13" t="s">
        <v>21</v>
      </c>
      <c r="E3696" s="14" t="s">
        <v>10163</v>
      </c>
      <c r="F3696" s="14" t="s">
        <v>5274</v>
      </c>
      <c r="G3696" s="14" t="s">
        <v>5275</v>
      </c>
      <c r="H3696" s="14">
        <v>77.117726899999994</v>
      </c>
      <c r="I3696" s="14">
        <v>28.700332199999998</v>
      </c>
      <c r="J3696" s="14" t="s">
        <v>9575</v>
      </c>
      <c r="K3696" s="14" t="str">
        <f>_xlfn.TEXTBEFORE(Table2[[#This Row],[Cuisines]],",",,,,Table2[[#This Row],[Cuisines]])</f>
        <v>Street Food</v>
      </c>
      <c r="L3696" s="14" t="s">
        <v>26</v>
      </c>
      <c r="M3696" s="14" t="s">
        <v>27</v>
      </c>
      <c r="N3696" s="14" t="s">
        <v>27</v>
      </c>
      <c r="O3696" s="14" t="s">
        <v>27</v>
      </c>
      <c r="P3696" s="14" t="s">
        <v>27</v>
      </c>
      <c r="Q3696" s="15">
        <v>1</v>
      </c>
      <c r="R3696" s="14">
        <v>167</v>
      </c>
      <c r="S3696" s="14">
        <v>400</v>
      </c>
      <c r="T3696" s="57">
        <f>Table2[[#This Row],[Average_Cost_for_two]]*_xlfn.XLOOKUP(Table2[[#This Row],[Country]],'country &amp; dollar value'!B:B,'country &amp; dollar value'!D:D)</f>
        <v>400</v>
      </c>
      <c r="U3696" s="14" t="str" cm="1">
        <f t="array" ref="U3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6" s="14">
        <v>3.4</v>
      </c>
      <c r="W3696" s="14" t="str" cm="1">
        <f t="array" ref="W3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6" s="16" t="s">
        <v>9387</v>
      </c>
      <c r="Y3696" s="16" t="str">
        <f>LEFT('Used Data'!$X3696,4)</f>
        <v>2010</v>
      </c>
      <c r="Z3696" s="14" t="str">
        <f>_xlfn.XLOOKUP(C3696,'country &amp; dollar value'!A:A,'country &amp; dollar value'!B:B)</f>
        <v>India</v>
      </c>
    </row>
    <row r="3697" spans="1:26" ht="14.25" customHeight="1" x14ac:dyDescent="0.5">
      <c r="A3697" s="18">
        <v>312444</v>
      </c>
      <c r="B3697" s="17" t="s">
        <v>1148</v>
      </c>
      <c r="C3697" s="18">
        <v>1</v>
      </c>
      <c r="D3697" s="17" t="s">
        <v>21</v>
      </c>
      <c r="E3697" s="18" t="s">
        <v>10164</v>
      </c>
      <c r="F3697" s="18" t="s">
        <v>638</v>
      </c>
      <c r="G3697" s="18" t="s">
        <v>639</v>
      </c>
      <c r="H3697" s="18">
        <v>77.306496600000003</v>
      </c>
      <c r="I3697" s="18">
        <v>28.659656099999999</v>
      </c>
      <c r="J3697" s="18" t="s">
        <v>1149</v>
      </c>
      <c r="K3697" s="14" t="str">
        <f>_xlfn.TEXTBEFORE(Table2[[#This Row],[Cuisines]],",",,,,Table2[[#This Row],[Cuisines]])</f>
        <v>Ice Cream</v>
      </c>
      <c r="L3697" s="18" t="s">
        <v>26</v>
      </c>
      <c r="M3697" s="18" t="s">
        <v>27</v>
      </c>
      <c r="N3697" s="18" t="s">
        <v>36</v>
      </c>
      <c r="O3697" s="18" t="s">
        <v>27</v>
      </c>
      <c r="P3697" s="18" t="s">
        <v>27</v>
      </c>
      <c r="Q3697" s="19">
        <v>1</v>
      </c>
      <c r="R3697" s="18">
        <v>12</v>
      </c>
      <c r="S3697" s="18">
        <v>400</v>
      </c>
      <c r="T3697" s="58">
        <f>Table2[[#This Row],[Average_Cost_for_two]]*_xlfn.XLOOKUP(Table2[[#This Row],[Country]],'country &amp; dollar value'!B:B,'country &amp; dollar value'!D:D)</f>
        <v>400</v>
      </c>
      <c r="U3697" s="18" t="str" cm="1">
        <f t="array" ref="U3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7" s="18">
        <v>3.3</v>
      </c>
      <c r="W3697" s="14" t="str" cm="1">
        <f t="array" ref="W3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7" s="20" t="s">
        <v>10165</v>
      </c>
      <c r="Y3697" s="20" t="str">
        <f>LEFT('Used Data'!$X3697,4)</f>
        <v>2015</v>
      </c>
      <c r="Z3697" s="18" t="str">
        <f>_xlfn.XLOOKUP(C3697,'country &amp; dollar value'!A:A,'country &amp; dollar value'!B:B)</f>
        <v>India</v>
      </c>
    </row>
    <row r="3698" spans="1:26" ht="14.25" customHeight="1" x14ac:dyDescent="0.5">
      <c r="A3698" s="14">
        <v>9267</v>
      </c>
      <c r="B3698" s="13" t="s">
        <v>8528</v>
      </c>
      <c r="C3698" s="14">
        <v>1</v>
      </c>
      <c r="D3698" s="13" t="s">
        <v>21</v>
      </c>
      <c r="E3698" s="14" t="s">
        <v>10166</v>
      </c>
      <c r="F3698" s="14" t="s">
        <v>4285</v>
      </c>
      <c r="G3698" s="14" t="s">
        <v>4286</v>
      </c>
      <c r="H3698" s="14">
        <v>77.163994439999996</v>
      </c>
      <c r="I3698" s="14">
        <v>28.55882222</v>
      </c>
      <c r="J3698" s="14" t="s">
        <v>918</v>
      </c>
      <c r="K3698" s="14" t="str">
        <f>_xlfn.TEXTBEFORE(Table2[[#This Row],[Cuisines]],",",,,,Table2[[#This Row],[Cuisines]])</f>
        <v>Chinese</v>
      </c>
      <c r="L3698" s="14" t="s">
        <v>26</v>
      </c>
      <c r="M3698" s="14" t="s">
        <v>27</v>
      </c>
      <c r="N3698" s="14" t="s">
        <v>27</v>
      </c>
      <c r="O3698" s="14" t="s">
        <v>27</v>
      </c>
      <c r="P3698" s="14" t="s">
        <v>27</v>
      </c>
      <c r="Q3698" s="15">
        <v>1</v>
      </c>
      <c r="R3698" s="14">
        <v>7</v>
      </c>
      <c r="S3698" s="14">
        <v>400</v>
      </c>
      <c r="T3698" s="57">
        <f>Table2[[#This Row],[Average_Cost_for_two]]*_xlfn.XLOOKUP(Table2[[#This Row],[Country]],'country &amp; dollar value'!B:B,'country &amp; dollar value'!D:D)</f>
        <v>400</v>
      </c>
      <c r="U3698" s="14" t="str" cm="1">
        <f t="array" ref="U3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8" s="14">
        <v>2.9</v>
      </c>
      <c r="W3698" s="14" t="str" cm="1">
        <f t="array" ref="W3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8" s="16" t="s">
        <v>10167</v>
      </c>
      <c r="Y3698" s="16" t="str">
        <f>LEFT('Used Data'!$X3698,4)</f>
        <v>2010</v>
      </c>
      <c r="Z3698" s="14" t="str">
        <f>_xlfn.XLOOKUP(C3698,'country &amp; dollar value'!A:A,'country &amp; dollar value'!B:B)</f>
        <v>India</v>
      </c>
    </row>
    <row r="3699" spans="1:26" ht="14.25" customHeight="1" x14ac:dyDescent="0.5">
      <c r="A3699" s="18">
        <v>18144470</v>
      </c>
      <c r="B3699" s="17" t="s">
        <v>10168</v>
      </c>
      <c r="C3699" s="18">
        <v>1</v>
      </c>
      <c r="D3699" s="17" t="s">
        <v>21</v>
      </c>
      <c r="E3699" s="18" t="s">
        <v>10169</v>
      </c>
      <c r="F3699" s="18" t="s">
        <v>180</v>
      </c>
      <c r="G3699" s="18" t="s">
        <v>181</v>
      </c>
      <c r="H3699" s="18">
        <v>77.222238000000004</v>
      </c>
      <c r="I3699" s="18">
        <v>28.702794699999998</v>
      </c>
      <c r="J3699" s="18" t="s">
        <v>5782</v>
      </c>
      <c r="K3699" s="14" t="str">
        <f>_xlfn.TEXTBEFORE(Table2[[#This Row],[Cuisines]],",",,,,Table2[[#This Row],[Cuisines]])</f>
        <v>Bakery</v>
      </c>
      <c r="L3699" s="18" t="s">
        <v>26</v>
      </c>
      <c r="M3699" s="18" t="s">
        <v>27</v>
      </c>
      <c r="N3699" s="18" t="s">
        <v>27</v>
      </c>
      <c r="O3699" s="18" t="s">
        <v>27</v>
      </c>
      <c r="P3699" s="18" t="s">
        <v>27</v>
      </c>
      <c r="Q3699" s="19">
        <v>1</v>
      </c>
      <c r="R3699" s="18">
        <v>4</v>
      </c>
      <c r="S3699" s="18">
        <v>400</v>
      </c>
      <c r="T3699" s="58">
        <f>Table2[[#This Row],[Average_Cost_for_two]]*_xlfn.XLOOKUP(Table2[[#This Row],[Country]],'country &amp; dollar value'!B:B,'country &amp; dollar value'!D:D)</f>
        <v>400</v>
      </c>
      <c r="U3699" s="18" t="str" cm="1">
        <f t="array" ref="U3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9" s="18">
        <v>3</v>
      </c>
      <c r="W3699" s="14" t="str" cm="1">
        <f t="array" ref="W3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9" s="20" t="s">
        <v>1599</v>
      </c>
      <c r="Y3699" s="20" t="str">
        <f>LEFT('Used Data'!$X3699,4)</f>
        <v>2015</v>
      </c>
      <c r="Z3699" s="18" t="str">
        <f>_xlfn.XLOOKUP(C3699,'country &amp; dollar value'!A:A,'country &amp; dollar value'!B:B)</f>
        <v>India</v>
      </c>
    </row>
    <row r="3700" spans="1:26" ht="14.25" customHeight="1" x14ac:dyDescent="0.5">
      <c r="A3700" s="14">
        <v>6357</v>
      </c>
      <c r="B3700" s="13" t="s">
        <v>10170</v>
      </c>
      <c r="C3700" s="14">
        <v>1</v>
      </c>
      <c r="D3700" s="13" t="s">
        <v>21</v>
      </c>
      <c r="E3700" s="14" t="s">
        <v>10171</v>
      </c>
      <c r="F3700" s="14" t="s">
        <v>892</v>
      </c>
      <c r="G3700" s="14" t="s">
        <v>893</v>
      </c>
      <c r="H3700" s="14">
        <v>77.229831200000007</v>
      </c>
      <c r="I3700" s="14">
        <v>28.630596799999999</v>
      </c>
      <c r="J3700" s="14" t="s">
        <v>648</v>
      </c>
      <c r="K3700" s="14" t="str">
        <f>_xlfn.TEXTBEFORE(Table2[[#This Row],[Cuisines]],",",,,,Table2[[#This Row],[Cuisines]])</f>
        <v>North Indian</v>
      </c>
      <c r="L3700" s="14" t="s">
        <v>26</v>
      </c>
      <c r="M3700" s="14" t="s">
        <v>27</v>
      </c>
      <c r="N3700" s="14" t="s">
        <v>36</v>
      </c>
      <c r="O3700" s="14" t="s">
        <v>27</v>
      </c>
      <c r="P3700" s="14" t="s">
        <v>27</v>
      </c>
      <c r="Q3700" s="15">
        <v>1</v>
      </c>
      <c r="R3700" s="14">
        <v>89</v>
      </c>
      <c r="S3700" s="14">
        <v>400</v>
      </c>
      <c r="T3700" s="57">
        <f>Table2[[#This Row],[Average_Cost_for_two]]*_xlfn.XLOOKUP(Table2[[#This Row],[Country]],'country &amp; dollar value'!B:B,'country &amp; dollar value'!D:D)</f>
        <v>400</v>
      </c>
      <c r="U3700" s="14" t="str" cm="1">
        <f t="array" ref="U3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0" s="14">
        <v>3.2</v>
      </c>
      <c r="W3700" s="14" t="str" cm="1">
        <f t="array" ref="W3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0" s="16" t="s">
        <v>10172</v>
      </c>
      <c r="Y3700" s="16" t="str">
        <f>LEFT('Used Data'!$X3700,4)</f>
        <v>2018</v>
      </c>
      <c r="Z3700" s="14" t="str">
        <f>_xlfn.XLOOKUP(C3700,'country &amp; dollar value'!A:A,'country &amp; dollar value'!B:B)</f>
        <v>India</v>
      </c>
    </row>
    <row r="3701" spans="1:26" ht="14.25" customHeight="1" x14ac:dyDescent="0.5">
      <c r="A3701" s="18">
        <v>18237315</v>
      </c>
      <c r="B3701" s="17" t="s">
        <v>2366</v>
      </c>
      <c r="C3701" s="18">
        <v>1</v>
      </c>
      <c r="D3701" s="17" t="s">
        <v>21</v>
      </c>
      <c r="E3701" s="18" t="s">
        <v>10173</v>
      </c>
      <c r="F3701" s="18" t="s">
        <v>892</v>
      </c>
      <c r="G3701" s="18" t="s">
        <v>893</v>
      </c>
      <c r="H3701" s="18">
        <v>77.220352629999994</v>
      </c>
      <c r="I3701" s="18">
        <v>28.631465219999999</v>
      </c>
      <c r="J3701" s="18" t="s">
        <v>2370</v>
      </c>
      <c r="K3701" s="14" t="str">
        <f>_xlfn.TEXTBEFORE(Table2[[#This Row],[Cuisines]],",",,,,Table2[[#This Row],[Cuisines]])</f>
        <v>Cafe</v>
      </c>
      <c r="L3701" s="18" t="s">
        <v>26</v>
      </c>
      <c r="M3701" s="18" t="s">
        <v>27</v>
      </c>
      <c r="N3701" s="18" t="s">
        <v>36</v>
      </c>
      <c r="O3701" s="18" t="s">
        <v>27</v>
      </c>
      <c r="P3701" s="18" t="s">
        <v>27</v>
      </c>
      <c r="Q3701" s="19">
        <v>1</v>
      </c>
      <c r="R3701" s="18">
        <v>487</v>
      </c>
      <c r="S3701" s="18">
        <v>400</v>
      </c>
      <c r="T3701" s="58">
        <f>Table2[[#This Row],[Average_Cost_for_two]]*_xlfn.XLOOKUP(Table2[[#This Row],[Country]],'country &amp; dollar value'!B:B,'country &amp; dollar value'!D:D)</f>
        <v>400</v>
      </c>
      <c r="U3701" s="18" t="str" cm="1">
        <f t="array" ref="U3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1" s="18">
        <v>3.9</v>
      </c>
      <c r="W3701" s="14" t="str" cm="1">
        <f t="array" ref="W3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1" s="20" t="s">
        <v>10167</v>
      </c>
      <c r="Y3701" s="20" t="str">
        <f>LEFT('Used Data'!$X3701,4)</f>
        <v>2010</v>
      </c>
      <c r="Z3701" s="18" t="str">
        <f>_xlfn.XLOOKUP(C3701,'country &amp; dollar value'!A:A,'country &amp; dollar value'!B:B)</f>
        <v>India</v>
      </c>
    </row>
    <row r="3702" spans="1:26" ht="14.25" customHeight="1" x14ac:dyDescent="0.5">
      <c r="A3702" s="14">
        <v>18255138</v>
      </c>
      <c r="B3702" s="13" t="s">
        <v>9419</v>
      </c>
      <c r="C3702" s="14">
        <v>1</v>
      </c>
      <c r="D3702" s="13" t="s">
        <v>21</v>
      </c>
      <c r="E3702" s="14" t="s">
        <v>10174</v>
      </c>
      <c r="F3702" s="14" t="s">
        <v>85</v>
      </c>
      <c r="G3702" s="14" t="s">
        <v>86</v>
      </c>
      <c r="H3702" s="14">
        <v>77.323752099999993</v>
      </c>
      <c r="I3702" s="14">
        <v>28.687787100000001</v>
      </c>
      <c r="J3702" s="14" t="s">
        <v>1116</v>
      </c>
      <c r="K3702" s="14" t="str">
        <f>_xlfn.TEXTBEFORE(Table2[[#This Row],[Cuisines]],",",,,,Table2[[#This Row],[Cuisines]])</f>
        <v>Raw Meats</v>
      </c>
      <c r="L3702" s="14" t="s">
        <v>26</v>
      </c>
      <c r="M3702" s="14" t="s">
        <v>27</v>
      </c>
      <c r="N3702" s="14" t="s">
        <v>27</v>
      </c>
      <c r="O3702" s="14" t="s">
        <v>27</v>
      </c>
      <c r="P3702" s="14" t="s">
        <v>27</v>
      </c>
      <c r="Q3702" s="15">
        <v>1</v>
      </c>
      <c r="R3702" s="14">
        <v>4</v>
      </c>
      <c r="S3702" s="14">
        <v>400</v>
      </c>
      <c r="T3702" s="57">
        <f>Table2[[#This Row],[Average_Cost_for_two]]*_xlfn.XLOOKUP(Table2[[#This Row],[Country]],'country &amp; dollar value'!B:B,'country &amp; dollar value'!D:D)</f>
        <v>400</v>
      </c>
      <c r="U3702" s="14" t="str" cm="1">
        <f t="array" ref="U3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2" s="14">
        <v>3</v>
      </c>
      <c r="W3702" s="14" t="str" cm="1">
        <f t="array" ref="W3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2" s="16" t="s">
        <v>10175</v>
      </c>
      <c r="Y3702" s="16" t="str">
        <f>LEFT('Used Data'!$X3702,4)</f>
        <v>2018</v>
      </c>
      <c r="Z3702" s="14" t="str">
        <f>_xlfn.XLOOKUP(C3702,'country &amp; dollar value'!A:A,'country &amp; dollar value'!B:B)</f>
        <v>India</v>
      </c>
    </row>
    <row r="3703" spans="1:26" ht="14.25" customHeight="1" x14ac:dyDescent="0.5">
      <c r="A3703" s="18">
        <v>18337927</v>
      </c>
      <c r="B3703" s="17" t="s">
        <v>8873</v>
      </c>
      <c r="C3703" s="18">
        <v>1</v>
      </c>
      <c r="D3703" s="17" t="s">
        <v>21</v>
      </c>
      <c r="E3703" s="18" t="s">
        <v>10176</v>
      </c>
      <c r="F3703" s="18" t="s">
        <v>2925</v>
      </c>
      <c r="G3703" s="18" t="s">
        <v>2926</v>
      </c>
      <c r="H3703" s="18">
        <v>77.21593738</v>
      </c>
      <c r="I3703" s="18">
        <v>28.528880879999999</v>
      </c>
      <c r="J3703" s="18" t="s">
        <v>701</v>
      </c>
      <c r="K3703" s="14" t="str">
        <f>_xlfn.TEXTBEFORE(Table2[[#This Row],[Cuisines]],",",,,,Table2[[#This Row],[Cuisines]])</f>
        <v>Fast Food</v>
      </c>
      <c r="L3703" s="18" t="s">
        <v>26</v>
      </c>
      <c r="M3703" s="18" t="s">
        <v>27</v>
      </c>
      <c r="N3703" s="18" t="s">
        <v>27</v>
      </c>
      <c r="O3703" s="18" t="s">
        <v>27</v>
      </c>
      <c r="P3703" s="18" t="s">
        <v>27</v>
      </c>
      <c r="Q3703" s="19">
        <v>1</v>
      </c>
      <c r="R3703" s="18">
        <v>71</v>
      </c>
      <c r="S3703" s="18">
        <v>400</v>
      </c>
      <c r="T3703" s="58">
        <f>Table2[[#This Row],[Average_Cost_for_two]]*_xlfn.XLOOKUP(Table2[[#This Row],[Country]],'country &amp; dollar value'!B:B,'country &amp; dollar value'!D:D)</f>
        <v>400</v>
      </c>
      <c r="U3703" s="18" t="str" cm="1">
        <f t="array" ref="U3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3" s="18">
        <v>4.0999999999999996</v>
      </c>
      <c r="W3703" s="14" t="str" cm="1">
        <f t="array" ref="W3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03" s="20" t="s">
        <v>5116</v>
      </c>
      <c r="Y3703" s="20" t="str">
        <f>LEFT('Used Data'!$X3703,4)</f>
        <v>2010</v>
      </c>
      <c r="Z3703" s="18" t="str">
        <f>_xlfn.XLOOKUP(C3703,'country &amp; dollar value'!A:A,'country &amp; dollar value'!B:B)</f>
        <v>India</v>
      </c>
    </row>
    <row r="3704" spans="1:26" ht="14.25" customHeight="1" x14ac:dyDescent="0.5">
      <c r="A3704" s="14">
        <v>2436</v>
      </c>
      <c r="B3704" s="13" t="s">
        <v>9468</v>
      </c>
      <c r="C3704" s="14">
        <v>1</v>
      </c>
      <c r="D3704" s="13" t="s">
        <v>21</v>
      </c>
      <c r="E3704" s="14" t="s">
        <v>10177</v>
      </c>
      <c r="F3704" s="14" t="s">
        <v>3409</v>
      </c>
      <c r="G3704" s="14" t="s">
        <v>3410</v>
      </c>
      <c r="H3704" s="14">
        <v>77.15598</v>
      </c>
      <c r="I3704" s="14">
        <v>28.542494000000001</v>
      </c>
      <c r="J3704" s="14" t="s">
        <v>2856</v>
      </c>
      <c r="K3704" s="14" t="str">
        <f>_xlfn.TEXTBEFORE(Table2[[#This Row],[Cuisines]],",",,,,Table2[[#This Row],[Cuisines]])</f>
        <v>Desserts</v>
      </c>
      <c r="L3704" s="14" t="s">
        <v>26</v>
      </c>
      <c r="M3704" s="14" t="s">
        <v>27</v>
      </c>
      <c r="N3704" s="14" t="s">
        <v>36</v>
      </c>
      <c r="O3704" s="14" t="s">
        <v>27</v>
      </c>
      <c r="P3704" s="14" t="s">
        <v>27</v>
      </c>
      <c r="Q3704" s="15">
        <v>1</v>
      </c>
      <c r="R3704" s="14">
        <v>360</v>
      </c>
      <c r="S3704" s="14">
        <v>400</v>
      </c>
      <c r="T3704" s="57">
        <f>Table2[[#This Row],[Average_Cost_for_two]]*_xlfn.XLOOKUP(Table2[[#This Row],[Country]],'country &amp; dollar value'!B:B,'country &amp; dollar value'!D:D)</f>
        <v>400</v>
      </c>
      <c r="U3704" s="14" t="str" cm="1">
        <f t="array" ref="U3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4" s="14">
        <v>3.9</v>
      </c>
      <c r="W3704" s="14" t="str" cm="1">
        <f t="array" ref="W3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4" s="16" t="s">
        <v>3406</v>
      </c>
      <c r="Y3704" s="16" t="str">
        <f>LEFT('Used Data'!$X3704,4)</f>
        <v>2016</v>
      </c>
      <c r="Z3704" s="14" t="str">
        <f>_xlfn.XLOOKUP(C3704,'country &amp; dollar value'!A:A,'country &amp; dollar value'!B:B)</f>
        <v>India</v>
      </c>
    </row>
    <row r="3705" spans="1:26" ht="14.25" customHeight="1" x14ac:dyDescent="0.5">
      <c r="A3705" s="18">
        <v>302478</v>
      </c>
      <c r="B3705" s="17" t="s">
        <v>10178</v>
      </c>
      <c r="C3705" s="18">
        <v>1</v>
      </c>
      <c r="D3705" s="17" t="s">
        <v>21</v>
      </c>
      <c r="E3705" s="18" t="s">
        <v>10179</v>
      </c>
      <c r="F3705" s="18" t="s">
        <v>2670</v>
      </c>
      <c r="G3705" s="18" t="s">
        <v>2669</v>
      </c>
      <c r="H3705" s="18">
        <v>77.234183700000003</v>
      </c>
      <c r="I3705" s="18">
        <v>28.551072099999999</v>
      </c>
      <c r="J3705" s="18" t="s">
        <v>754</v>
      </c>
      <c r="K3705" s="14" t="str">
        <f>_xlfn.TEXTBEFORE(Table2[[#This Row],[Cuisines]],",",,,,Table2[[#This Row],[Cuisines]])</f>
        <v>Bakery</v>
      </c>
      <c r="L3705" s="18" t="s">
        <v>26</v>
      </c>
      <c r="M3705" s="18" t="s">
        <v>27</v>
      </c>
      <c r="N3705" s="18" t="s">
        <v>27</v>
      </c>
      <c r="O3705" s="18" t="s">
        <v>27</v>
      </c>
      <c r="P3705" s="18" t="s">
        <v>27</v>
      </c>
      <c r="Q3705" s="19">
        <v>1</v>
      </c>
      <c r="R3705" s="18">
        <v>116</v>
      </c>
      <c r="S3705" s="18">
        <v>400</v>
      </c>
      <c r="T3705" s="58">
        <f>Table2[[#This Row],[Average_Cost_for_two]]*_xlfn.XLOOKUP(Table2[[#This Row],[Country]],'country &amp; dollar value'!B:B,'country &amp; dollar value'!D:D)</f>
        <v>400</v>
      </c>
      <c r="U3705" s="18" t="str" cm="1">
        <f t="array" ref="U3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5" s="18">
        <v>3.8</v>
      </c>
      <c r="W3705" s="14" t="str" cm="1">
        <f t="array" ref="W3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5" s="20" t="s">
        <v>2766</v>
      </c>
      <c r="Y3705" s="20" t="str">
        <f>LEFT('Used Data'!$X3705,4)</f>
        <v>2015</v>
      </c>
      <c r="Z3705" s="18" t="str">
        <f>_xlfn.XLOOKUP(C3705,'country &amp; dollar value'!A:A,'country &amp; dollar value'!B:B)</f>
        <v>India</v>
      </c>
    </row>
    <row r="3706" spans="1:26" ht="14.25" customHeight="1" x14ac:dyDescent="0.5">
      <c r="A3706" s="14">
        <v>18361758</v>
      </c>
      <c r="B3706" s="13" t="s">
        <v>9458</v>
      </c>
      <c r="C3706" s="14">
        <v>1</v>
      </c>
      <c r="D3706" s="13" t="s">
        <v>21</v>
      </c>
      <c r="E3706" s="14" t="s">
        <v>10180</v>
      </c>
      <c r="F3706" s="14" t="s">
        <v>394</v>
      </c>
      <c r="G3706" s="14" t="s">
        <v>395</v>
      </c>
      <c r="H3706" s="14">
        <v>77.204137500000002</v>
      </c>
      <c r="I3706" s="14">
        <v>28.695646</v>
      </c>
      <c r="J3706" s="14" t="s">
        <v>1424</v>
      </c>
      <c r="K3706" s="14" t="str">
        <f>_xlfn.TEXTBEFORE(Table2[[#This Row],[Cuisines]],",",,,,Table2[[#This Row],[Cuisines]])</f>
        <v>Beverages</v>
      </c>
      <c r="L3706" s="14" t="s">
        <v>26</v>
      </c>
      <c r="M3706" s="14" t="s">
        <v>27</v>
      </c>
      <c r="N3706" s="14" t="s">
        <v>27</v>
      </c>
      <c r="O3706" s="14" t="s">
        <v>27</v>
      </c>
      <c r="P3706" s="14" t="s">
        <v>27</v>
      </c>
      <c r="Q3706" s="15">
        <v>1</v>
      </c>
      <c r="R3706" s="14">
        <v>5</v>
      </c>
      <c r="S3706" s="14">
        <v>400</v>
      </c>
      <c r="T3706" s="57">
        <f>Table2[[#This Row],[Average_Cost_for_two]]*_xlfn.XLOOKUP(Table2[[#This Row],[Country]],'country &amp; dollar value'!B:B,'country &amp; dollar value'!D:D)</f>
        <v>400</v>
      </c>
      <c r="U3706" s="14" t="str" cm="1">
        <f t="array" ref="U3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6" s="14">
        <v>3</v>
      </c>
      <c r="W3706" s="14" t="str" cm="1">
        <f t="array" ref="W3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6" s="16" t="s">
        <v>10181</v>
      </c>
      <c r="Y3706" s="16" t="str">
        <f>LEFT('Used Data'!$X3706,4)</f>
        <v>2018</v>
      </c>
      <c r="Z3706" s="14" t="str">
        <f>_xlfn.XLOOKUP(C3706,'country &amp; dollar value'!A:A,'country &amp; dollar value'!B:B)</f>
        <v>India</v>
      </c>
    </row>
    <row r="3707" spans="1:26" ht="14.25" customHeight="1" x14ac:dyDescent="0.5">
      <c r="A3707" s="18">
        <v>18377928</v>
      </c>
      <c r="B3707" s="17" t="s">
        <v>10182</v>
      </c>
      <c r="C3707" s="18">
        <v>1</v>
      </c>
      <c r="D3707" s="17" t="s">
        <v>21</v>
      </c>
      <c r="E3707" s="18" t="s">
        <v>10183</v>
      </c>
      <c r="F3707" s="18" t="s">
        <v>321</v>
      </c>
      <c r="G3707" s="18" t="s">
        <v>322</v>
      </c>
      <c r="H3707" s="18">
        <v>77.303060200000004</v>
      </c>
      <c r="I3707" s="18">
        <v>28.635190999999999</v>
      </c>
      <c r="J3707" s="18" t="s">
        <v>648</v>
      </c>
      <c r="K3707" s="14" t="str">
        <f>_xlfn.TEXTBEFORE(Table2[[#This Row],[Cuisines]],",",,,,Table2[[#This Row],[Cuisines]])</f>
        <v>North Indian</v>
      </c>
      <c r="L3707" s="18" t="s">
        <v>26</v>
      </c>
      <c r="M3707" s="18" t="s">
        <v>27</v>
      </c>
      <c r="N3707" s="18" t="s">
        <v>27</v>
      </c>
      <c r="O3707" s="18" t="s">
        <v>27</v>
      </c>
      <c r="P3707" s="18" t="s">
        <v>27</v>
      </c>
      <c r="Q3707" s="19">
        <v>1</v>
      </c>
      <c r="R3707" s="18">
        <v>1</v>
      </c>
      <c r="S3707" s="18">
        <v>400</v>
      </c>
      <c r="T3707" s="58">
        <f>Table2[[#This Row],[Average_Cost_for_two]]*_xlfn.XLOOKUP(Table2[[#This Row],[Country]],'country &amp; dollar value'!B:B,'country &amp; dollar value'!D:D)</f>
        <v>400</v>
      </c>
      <c r="U3707" s="18" t="str" cm="1">
        <f t="array" ref="U3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7" s="18">
        <v>1</v>
      </c>
      <c r="W3707" s="14" t="str" cm="1">
        <f t="array" ref="W3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7" s="20" t="s">
        <v>2359</v>
      </c>
      <c r="Y3707" s="20" t="str">
        <f>LEFT('Used Data'!$X3707,4)</f>
        <v>2010</v>
      </c>
      <c r="Z3707" s="18" t="str">
        <f>_xlfn.XLOOKUP(C3707,'country &amp; dollar value'!A:A,'country &amp; dollar value'!B:B)</f>
        <v>India</v>
      </c>
    </row>
    <row r="3708" spans="1:26" ht="14.25" customHeight="1" x14ac:dyDescent="0.5">
      <c r="A3708" s="14">
        <v>18455615</v>
      </c>
      <c r="B3708" s="13" t="s">
        <v>10184</v>
      </c>
      <c r="C3708" s="14">
        <v>1</v>
      </c>
      <c r="D3708" s="13" t="s">
        <v>21</v>
      </c>
      <c r="E3708" s="14" t="s">
        <v>10185</v>
      </c>
      <c r="F3708" s="14" t="s">
        <v>3832</v>
      </c>
      <c r="G3708" s="14" t="s">
        <v>3833</v>
      </c>
      <c r="H3708" s="14">
        <v>77.108767900000004</v>
      </c>
      <c r="I3708" s="14">
        <v>28.613407299999999</v>
      </c>
      <c r="J3708" s="14" t="s">
        <v>937</v>
      </c>
      <c r="K3708" s="14" t="str">
        <f>_xlfn.TEXTBEFORE(Table2[[#This Row],[Cuisines]],",",,,,Table2[[#This Row],[Cuisines]])</f>
        <v>Mithai</v>
      </c>
      <c r="L3708" s="14" t="s">
        <v>26</v>
      </c>
      <c r="M3708" s="14" t="s">
        <v>27</v>
      </c>
      <c r="N3708" s="14" t="s">
        <v>27</v>
      </c>
      <c r="O3708" s="14" t="s">
        <v>27</v>
      </c>
      <c r="P3708" s="14" t="s">
        <v>27</v>
      </c>
      <c r="Q3708" s="15">
        <v>1</v>
      </c>
      <c r="R3708" s="14">
        <v>5</v>
      </c>
      <c r="S3708" s="14">
        <v>400</v>
      </c>
      <c r="T3708" s="57">
        <f>Table2[[#This Row],[Average_Cost_for_two]]*_xlfn.XLOOKUP(Table2[[#This Row],[Country]],'country &amp; dollar value'!B:B,'country &amp; dollar value'!D:D)</f>
        <v>400</v>
      </c>
      <c r="U3708" s="14" t="str" cm="1">
        <f t="array" ref="U3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8" s="14">
        <v>3.2</v>
      </c>
      <c r="W3708" s="14" t="str" cm="1">
        <f t="array" ref="W3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8" s="16" t="s">
        <v>10186</v>
      </c>
      <c r="Y3708" s="16" t="str">
        <f>LEFT('Used Data'!$X3708,4)</f>
        <v>2014</v>
      </c>
      <c r="Z3708" s="14" t="str">
        <f>_xlfn.XLOOKUP(C3708,'country &amp; dollar value'!A:A,'country &amp; dollar value'!B:B)</f>
        <v>India</v>
      </c>
    </row>
    <row r="3709" spans="1:26" ht="14.25" customHeight="1" x14ac:dyDescent="0.5">
      <c r="A3709" s="18">
        <v>18452403</v>
      </c>
      <c r="B3709" s="17" t="s">
        <v>10187</v>
      </c>
      <c r="C3709" s="18">
        <v>1</v>
      </c>
      <c r="D3709" s="17" t="s">
        <v>21</v>
      </c>
      <c r="E3709" s="18" t="s">
        <v>10188</v>
      </c>
      <c r="F3709" s="18" t="s">
        <v>598</v>
      </c>
      <c r="G3709" s="18" t="s">
        <v>599</v>
      </c>
      <c r="H3709" s="18">
        <v>77.241548100000003</v>
      </c>
      <c r="I3709" s="18">
        <v>28.555178900000001</v>
      </c>
      <c r="J3709" s="18" t="s">
        <v>644</v>
      </c>
      <c r="K3709" s="14" t="str">
        <f>_xlfn.TEXTBEFORE(Table2[[#This Row],[Cuisines]],",",,,,Table2[[#This Row],[Cuisines]])</f>
        <v>North Indian</v>
      </c>
      <c r="L3709" s="18" t="s">
        <v>26</v>
      </c>
      <c r="M3709" s="18" t="s">
        <v>27</v>
      </c>
      <c r="N3709" s="18" t="s">
        <v>27</v>
      </c>
      <c r="O3709" s="18" t="s">
        <v>27</v>
      </c>
      <c r="P3709" s="18" t="s">
        <v>27</v>
      </c>
      <c r="Q3709" s="19">
        <v>1</v>
      </c>
      <c r="R3709" s="18">
        <v>1</v>
      </c>
      <c r="S3709" s="18">
        <v>400</v>
      </c>
      <c r="T3709" s="58">
        <f>Table2[[#This Row],[Average_Cost_for_two]]*_xlfn.XLOOKUP(Table2[[#This Row],[Country]],'country &amp; dollar value'!B:B,'country &amp; dollar value'!D:D)</f>
        <v>400</v>
      </c>
      <c r="U3709" s="18" t="str" cm="1">
        <f t="array" ref="U3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9" s="18">
        <v>1</v>
      </c>
      <c r="W3709" s="14" t="str" cm="1">
        <f t="array" ref="W3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9" s="20" t="s">
        <v>7186</v>
      </c>
      <c r="Y3709" s="20" t="str">
        <f>LEFT('Used Data'!$X3709,4)</f>
        <v>2014</v>
      </c>
      <c r="Z3709" s="18" t="str">
        <f>_xlfn.XLOOKUP(C3709,'country &amp; dollar value'!A:A,'country &amp; dollar value'!B:B)</f>
        <v>India</v>
      </c>
    </row>
    <row r="3710" spans="1:26" ht="14.25" customHeight="1" x14ac:dyDescent="0.5">
      <c r="A3710" s="14">
        <v>312728</v>
      </c>
      <c r="B3710" s="13" t="s">
        <v>1148</v>
      </c>
      <c r="C3710" s="14">
        <v>1</v>
      </c>
      <c r="D3710" s="13" t="s">
        <v>21</v>
      </c>
      <c r="E3710" s="14" t="s">
        <v>10189</v>
      </c>
      <c r="F3710" s="14" t="s">
        <v>2223</v>
      </c>
      <c r="G3710" s="14" t="s">
        <v>2224</v>
      </c>
      <c r="H3710" s="14">
        <v>77.258148000000006</v>
      </c>
      <c r="I3710" s="14">
        <v>28.540130000000001</v>
      </c>
      <c r="J3710" s="14" t="s">
        <v>1149</v>
      </c>
      <c r="K3710" s="14" t="str">
        <f>_xlfn.TEXTBEFORE(Table2[[#This Row],[Cuisines]],",",,,,Table2[[#This Row],[Cuisines]])</f>
        <v>Ice Cream</v>
      </c>
      <c r="L3710" s="14" t="s">
        <v>26</v>
      </c>
      <c r="M3710" s="14" t="s">
        <v>27</v>
      </c>
      <c r="N3710" s="14" t="s">
        <v>36</v>
      </c>
      <c r="O3710" s="14" t="s">
        <v>27</v>
      </c>
      <c r="P3710" s="14" t="s">
        <v>27</v>
      </c>
      <c r="Q3710" s="15">
        <v>1</v>
      </c>
      <c r="R3710" s="14">
        <v>17</v>
      </c>
      <c r="S3710" s="14">
        <v>400</v>
      </c>
      <c r="T3710" s="57">
        <f>Table2[[#This Row],[Average_Cost_for_two]]*_xlfn.XLOOKUP(Table2[[#This Row],[Country]],'country &amp; dollar value'!B:B,'country &amp; dollar value'!D:D)</f>
        <v>400</v>
      </c>
      <c r="U3710" s="14" t="str" cm="1">
        <f t="array" ref="U3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0" s="14">
        <v>3.2</v>
      </c>
      <c r="W3710" s="14" t="str" cm="1">
        <f t="array" ref="W3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0" s="16" t="s">
        <v>10190</v>
      </c>
      <c r="Y3710" s="16" t="str">
        <f>LEFT('Used Data'!$X3710,4)</f>
        <v>2010</v>
      </c>
      <c r="Z3710" s="14" t="str">
        <f>_xlfn.XLOOKUP(C3710,'country &amp; dollar value'!A:A,'country &amp; dollar value'!B:B)</f>
        <v>India</v>
      </c>
    </row>
    <row r="3711" spans="1:26" ht="14.25" customHeight="1" x14ac:dyDescent="0.5">
      <c r="A3711" s="18">
        <v>305293</v>
      </c>
      <c r="B3711" s="17" t="s">
        <v>10191</v>
      </c>
      <c r="C3711" s="18">
        <v>1</v>
      </c>
      <c r="D3711" s="17" t="s">
        <v>21</v>
      </c>
      <c r="E3711" s="18" t="s">
        <v>10192</v>
      </c>
      <c r="F3711" s="18" t="s">
        <v>2223</v>
      </c>
      <c r="G3711" s="18" t="s">
        <v>2224</v>
      </c>
      <c r="H3711" s="18">
        <v>77.255394350000003</v>
      </c>
      <c r="I3711" s="18">
        <v>28.54166043</v>
      </c>
      <c r="J3711" s="18" t="s">
        <v>746</v>
      </c>
      <c r="K3711" s="14" t="str">
        <f>_xlfn.TEXTBEFORE(Table2[[#This Row],[Cuisines]],",",,,,Table2[[#This Row],[Cuisines]])</f>
        <v>Chinese</v>
      </c>
      <c r="L3711" s="18" t="s">
        <v>26</v>
      </c>
      <c r="M3711" s="18" t="s">
        <v>27</v>
      </c>
      <c r="N3711" s="18" t="s">
        <v>36</v>
      </c>
      <c r="O3711" s="18" t="s">
        <v>27</v>
      </c>
      <c r="P3711" s="18" t="s">
        <v>27</v>
      </c>
      <c r="Q3711" s="19">
        <v>1</v>
      </c>
      <c r="R3711" s="18">
        <v>80</v>
      </c>
      <c r="S3711" s="18">
        <v>400</v>
      </c>
      <c r="T3711" s="58">
        <f>Table2[[#This Row],[Average_Cost_for_two]]*_xlfn.XLOOKUP(Table2[[#This Row],[Country]],'country &amp; dollar value'!B:B,'country &amp; dollar value'!D:D)</f>
        <v>400</v>
      </c>
      <c r="U3711" s="18" t="str" cm="1">
        <f t="array" ref="U3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1" s="18">
        <v>3.4</v>
      </c>
      <c r="W3711" s="14" t="str" cm="1">
        <f t="array" ref="W3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1" s="20" t="s">
        <v>1632</v>
      </c>
      <c r="Y3711" s="20" t="str">
        <f>LEFT('Used Data'!$X3711,4)</f>
        <v>2012</v>
      </c>
      <c r="Z3711" s="18" t="str">
        <f>_xlfn.XLOOKUP(C3711,'country &amp; dollar value'!A:A,'country &amp; dollar value'!B:B)</f>
        <v>India</v>
      </c>
    </row>
    <row r="3712" spans="1:26" ht="14.25" customHeight="1" x14ac:dyDescent="0.5">
      <c r="A3712" s="14">
        <v>18416860</v>
      </c>
      <c r="B3712" s="13" t="s">
        <v>9490</v>
      </c>
      <c r="C3712" s="14">
        <v>1</v>
      </c>
      <c r="D3712" s="13" t="s">
        <v>21</v>
      </c>
      <c r="E3712" s="14" t="s">
        <v>10193</v>
      </c>
      <c r="F3712" s="14" t="s">
        <v>879</v>
      </c>
      <c r="G3712" s="14" t="s">
        <v>880</v>
      </c>
      <c r="H3712" s="14">
        <v>0</v>
      </c>
      <c r="I3712" s="14">
        <v>0</v>
      </c>
      <c r="J3712" s="14" t="s">
        <v>10194</v>
      </c>
      <c r="K3712" s="14" t="str">
        <f>_xlfn.TEXTBEFORE(Table2[[#This Row],[Cuisines]],",",,,,Table2[[#This Row],[Cuisines]])</f>
        <v>Street Food</v>
      </c>
      <c r="L3712" s="14" t="s">
        <v>26</v>
      </c>
      <c r="M3712" s="14" t="s">
        <v>27</v>
      </c>
      <c r="N3712" s="14" t="s">
        <v>27</v>
      </c>
      <c r="O3712" s="14" t="s">
        <v>27</v>
      </c>
      <c r="P3712" s="14" t="s">
        <v>27</v>
      </c>
      <c r="Q3712" s="15">
        <v>1</v>
      </c>
      <c r="R3712" s="14">
        <v>10</v>
      </c>
      <c r="S3712" s="14">
        <v>400</v>
      </c>
      <c r="T3712" s="57">
        <f>Table2[[#This Row],[Average_Cost_for_two]]*_xlfn.XLOOKUP(Table2[[#This Row],[Country]],'country &amp; dollar value'!B:B,'country &amp; dollar value'!D:D)</f>
        <v>400</v>
      </c>
      <c r="U3712" s="14" t="str" cm="1">
        <f t="array" ref="U3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2" s="14">
        <v>3.1</v>
      </c>
      <c r="W3712" s="14" t="str" cm="1">
        <f t="array" ref="W3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2" s="16" t="s">
        <v>5129</v>
      </c>
      <c r="Y3712" s="16" t="str">
        <f>LEFT('Used Data'!$X3712,4)</f>
        <v>2015</v>
      </c>
      <c r="Z3712" s="14" t="str">
        <f>_xlfn.XLOOKUP(C3712,'country &amp; dollar value'!A:A,'country &amp; dollar value'!B:B)</f>
        <v>India</v>
      </c>
    </row>
    <row r="3713" spans="1:26" ht="14.25" customHeight="1" x14ac:dyDescent="0.5">
      <c r="A3713" s="18">
        <v>18198463</v>
      </c>
      <c r="B3713" s="17" t="s">
        <v>10195</v>
      </c>
      <c r="C3713" s="18">
        <v>1</v>
      </c>
      <c r="D3713" s="17" t="s">
        <v>21</v>
      </c>
      <c r="E3713" s="18" t="s">
        <v>10196</v>
      </c>
      <c r="F3713" s="18" t="s">
        <v>326</v>
      </c>
      <c r="G3713" s="18" t="s">
        <v>327</v>
      </c>
      <c r="H3713" s="18">
        <v>77.188734409999995</v>
      </c>
      <c r="I3713" s="18">
        <v>28.643629700000002</v>
      </c>
      <c r="J3713" s="18" t="s">
        <v>1143</v>
      </c>
      <c r="K3713" s="14" t="str">
        <f>_xlfn.TEXTBEFORE(Table2[[#This Row],[Cuisines]],",",,,,Table2[[#This Row],[Cuisines]])</f>
        <v>Fast Food</v>
      </c>
      <c r="L3713" s="18" t="s">
        <v>26</v>
      </c>
      <c r="M3713" s="18" t="s">
        <v>27</v>
      </c>
      <c r="N3713" s="18" t="s">
        <v>36</v>
      </c>
      <c r="O3713" s="18" t="s">
        <v>27</v>
      </c>
      <c r="P3713" s="18" t="s">
        <v>27</v>
      </c>
      <c r="Q3713" s="19">
        <v>1</v>
      </c>
      <c r="R3713" s="18">
        <v>36</v>
      </c>
      <c r="S3713" s="18">
        <v>400</v>
      </c>
      <c r="T3713" s="58">
        <f>Table2[[#This Row],[Average_Cost_for_two]]*_xlfn.XLOOKUP(Table2[[#This Row],[Country]],'country &amp; dollar value'!B:B,'country &amp; dollar value'!D:D)</f>
        <v>400</v>
      </c>
      <c r="U3713" s="18" t="str" cm="1">
        <f t="array" ref="U3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3" s="18">
        <v>3.4</v>
      </c>
      <c r="W3713" s="14" t="str" cm="1">
        <f t="array" ref="W3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3" s="20" t="s">
        <v>10197</v>
      </c>
      <c r="Y3713" s="20" t="str">
        <f>LEFT('Used Data'!$X3713,4)</f>
        <v>2014</v>
      </c>
      <c r="Z3713" s="18" t="str">
        <f>_xlfn.XLOOKUP(C3713,'country &amp; dollar value'!A:A,'country &amp; dollar value'!B:B)</f>
        <v>India</v>
      </c>
    </row>
    <row r="3714" spans="1:26" ht="14.25" customHeight="1" x14ac:dyDescent="0.5">
      <c r="A3714" s="14">
        <v>3772</v>
      </c>
      <c r="B3714" s="13" t="s">
        <v>10198</v>
      </c>
      <c r="C3714" s="14">
        <v>1</v>
      </c>
      <c r="D3714" s="13" t="s">
        <v>21</v>
      </c>
      <c r="E3714" s="14" t="s">
        <v>10199</v>
      </c>
      <c r="F3714" s="14" t="s">
        <v>203</v>
      </c>
      <c r="G3714" s="14" t="s">
        <v>204</v>
      </c>
      <c r="H3714" s="14">
        <v>77.281536900000006</v>
      </c>
      <c r="I3714" s="14">
        <v>28.6592597</v>
      </c>
      <c r="J3714" s="14" t="s">
        <v>1451</v>
      </c>
      <c r="K3714" s="14" t="str">
        <f>_xlfn.TEXTBEFORE(Table2[[#This Row],[Cuisines]],",",,,,Table2[[#This Row],[Cuisines]])</f>
        <v>North Indian</v>
      </c>
      <c r="L3714" s="14" t="s">
        <v>26</v>
      </c>
      <c r="M3714" s="14" t="s">
        <v>27</v>
      </c>
      <c r="N3714" s="14" t="s">
        <v>27</v>
      </c>
      <c r="O3714" s="14" t="s">
        <v>27</v>
      </c>
      <c r="P3714" s="14" t="s">
        <v>27</v>
      </c>
      <c r="Q3714" s="15">
        <v>1</v>
      </c>
      <c r="R3714" s="14">
        <v>16</v>
      </c>
      <c r="S3714" s="14">
        <v>400</v>
      </c>
      <c r="T3714" s="57">
        <f>Table2[[#This Row],[Average_Cost_for_two]]*_xlfn.XLOOKUP(Table2[[#This Row],[Country]],'country &amp; dollar value'!B:B,'country &amp; dollar value'!D:D)</f>
        <v>400</v>
      </c>
      <c r="U3714" s="14" t="str" cm="1">
        <f t="array" ref="U3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4" s="14">
        <v>3</v>
      </c>
      <c r="W3714" s="14" t="str" cm="1">
        <f t="array" ref="W3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4" s="16" t="s">
        <v>7559</v>
      </c>
      <c r="Y3714" s="16" t="str">
        <f>LEFT('Used Data'!$X3714,4)</f>
        <v>2016</v>
      </c>
      <c r="Z3714" s="14" t="str">
        <f>_xlfn.XLOOKUP(C3714,'country &amp; dollar value'!A:A,'country &amp; dollar value'!B:B)</f>
        <v>India</v>
      </c>
    </row>
    <row r="3715" spans="1:26" ht="14.25" customHeight="1" x14ac:dyDescent="0.5">
      <c r="A3715" s="18">
        <v>5727</v>
      </c>
      <c r="B3715" s="17" t="s">
        <v>9419</v>
      </c>
      <c r="C3715" s="18">
        <v>1</v>
      </c>
      <c r="D3715" s="17" t="s">
        <v>21</v>
      </c>
      <c r="E3715" s="18" t="s">
        <v>10200</v>
      </c>
      <c r="F3715" s="18" t="s">
        <v>3246</v>
      </c>
      <c r="G3715" s="18" t="s">
        <v>3247</v>
      </c>
      <c r="H3715" s="18">
        <v>77.226818800000004</v>
      </c>
      <c r="I3715" s="18">
        <v>28.583625699999999</v>
      </c>
      <c r="J3715" s="18" t="s">
        <v>1116</v>
      </c>
      <c r="K3715" s="14" t="str">
        <f>_xlfn.TEXTBEFORE(Table2[[#This Row],[Cuisines]],",",,,,Table2[[#This Row],[Cuisines]])</f>
        <v>Raw Meats</v>
      </c>
      <c r="L3715" s="18" t="s">
        <v>26</v>
      </c>
      <c r="M3715" s="18" t="s">
        <v>27</v>
      </c>
      <c r="N3715" s="18" t="s">
        <v>27</v>
      </c>
      <c r="O3715" s="18" t="s">
        <v>27</v>
      </c>
      <c r="P3715" s="18" t="s">
        <v>27</v>
      </c>
      <c r="Q3715" s="19">
        <v>1</v>
      </c>
      <c r="R3715" s="18">
        <v>10</v>
      </c>
      <c r="S3715" s="18">
        <v>400</v>
      </c>
      <c r="T3715" s="58">
        <f>Table2[[#This Row],[Average_Cost_for_two]]*_xlfn.XLOOKUP(Table2[[#This Row],[Country]],'country &amp; dollar value'!B:B,'country &amp; dollar value'!D:D)</f>
        <v>400</v>
      </c>
      <c r="U3715" s="18" t="str" cm="1">
        <f t="array" ref="U3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5" s="18">
        <v>2.7</v>
      </c>
      <c r="W3715" s="14" t="str" cm="1">
        <f t="array" ref="W3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15" s="20" t="s">
        <v>10201</v>
      </c>
      <c r="Y3715" s="20" t="str">
        <f>LEFT('Used Data'!$X3715,4)</f>
        <v>2018</v>
      </c>
      <c r="Z3715" s="18" t="str">
        <f>_xlfn.XLOOKUP(C3715,'country &amp; dollar value'!A:A,'country &amp; dollar value'!B:B)</f>
        <v>India</v>
      </c>
    </row>
    <row r="3716" spans="1:26" ht="14.25" customHeight="1" x14ac:dyDescent="0.5">
      <c r="A3716" s="14">
        <v>18471299</v>
      </c>
      <c r="B3716" s="13" t="s">
        <v>10202</v>
      </c>
      <c r="C3716" s="14">
        <v>1</v>
      </c>
      <c r="D3716" s="13" t="s">
        <v>21</v>
      </c>
      <c r="E3716" s="14" t="s">
        <v>10203</v>
      </c>
      <c r="F3716" s="14" t="s">
        <v>2392</v>
      </c>
      <c r="G3716" s="14" t="s">
        <v>2391</v>
      </c>
      <c r="H3716" s="14">
        <v>77.218629000000007</v>
      </c>
      <c r="I3716" s="14">
        <v>28.534403000000001</v>
      </c>
      <c r="J3716" s="14" t="s">
        <v>746</v>
      </c>
      <c r="K3716" s="14" t="str">
        <f>_xlfn.TEXTBEFORE(Table2[[#This Row],[Cuisines]],",",,,,Table2[[#This Row],[Cuisines]])</f>
        <v>Chinese</v>
      </c>
      <c r="L3716" s="14" t="s">
        <v>26</v>
      </c>
      <c r="M3716" s="14" t="s">
        <v>27</v>
      </c>
      <c r="N3716" s="14" t="s">
        <v>27</v>
      </c>
      <c r="O3716" s="14" t="s">
        <v>27</v>
      </c>
      <c r="P3716" s="14" t="s">
        <v>27</v>
      </c>
      <c r="Q3716" s="15">
        <v>1</v>
      </c>
      <c r="R3716" s="14">
        <v>14</v>
      </c>
      <c r="S3716" s="14">
        <v>400</v>
      </c>
      <c r="T3716" s="57">
        <f>Table2[[#This Row],[Average_Cost_for_two]]*_xlfn.XLOOKUP(Table2[[#This Row],[Country]],'country &amp; dollar value'!B:B,'country &amp; dollar value'!D:D)</f>
        <v>400</v>
      </c>
      <c r="U3716" s="14" t="str" cm="1">
        <f t="array" ref="U3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6" s="14">
        <v>3.2</v>
      </c>
      <c r="W3716" s="14" t="str" cm="1">
        <f t="array" ref="W3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6" s="16" t="s">
        <v>3406</v>
      </c>
      <c r="Y3716" s="16" t="str">
        <f>LEFT('Used Data'!$X3716,4)</f>
        <v>2016</v>
      </c>
      <c r="Z3716" s="14" t="str">
        <f>_xlfn.XLOOKUP(C3716,'country &amp; dollar value'!A:A,'country &amp; dollar value'!B:B)</f>
        <v>India</v>
      </c>
    </row>
    <row r="3717" spans="1:26" ht="14.25" customHeight="1" x14ac:dyDescent="0.5">
      <c r="A3717" s="18">
        <v>18396163</v>
      </c>
      <c r="B3717" s="17" t="s">
        <v>10204</v>
      </c>
      <c r="C3717" s="18">
        <v>1</v>
      </c>
      <c r="D3717" s="17" t="s">
        <v>21</v>
      </c>
      <c r="E3717" s="18" t="s">
        <v>10205</v>
      </c>
      <c r="F3717" s="18" t="s">
        <v>48</v>
      </c>
      <c r="G3717" s="18" t="s">
        <v>49</v>
      </c>
      <c r="H3717" s="18">
        <v>77.216130000000007</v>
      </c>
      <c r="I3717" s="18">
        <v>28.712062199999998</v>
      </c>
      <c r="J3717" s="18" t="s">
        <v>644</v>
      </c>
      <c r="K3717" s="14" t="str">
        <f>_xlfn.TEXTBEFORE(Table2[[#This Row],[Cuisines]],",",,,,Table2[[#This Row],[Cuisines]])</f>
        <v>North Indian</v>
      </c>
      <c r="L3717" s="18" t="s">
        <v>26</v>
      </c>
      <c r="M3717" s="18" t="s">
        <v>27</v>
      </c>
      <c r="N3717" s="18" t="s">
        <v>27</v>
      </c>
      <c r="O3717" s="18" t="s">
        <v>27</v>
      </c>
      <c r="P3717" s="18" t="s">
        <v>27</v>
      </c>
      <c r="Q3717" s="19">
        <v>1</v>
      </c>
      <c r="R3717" s="18">
        <v>14</v>
      </c>
      <c r="S3717" s="18">
        <v>400</v>
      </c>
      <c r="T3717" s="58">
        <f>Table2[[#This Row],[Average_Cost_for_two]]*_xlfn.XLOOKUP(Table2[[#This Row],[Country]],'country &amp; dollar value'!B:B,'country &amp; dollar value'!D:D)</f>
        <v>400</v>
      </c>
      <c r="U3717" s="18" t="str" cm="1">
        <f t="array" ref="U3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7" s="18">
        <v>3.5</v>
      </c>
      <c r="W3717" s="14" t="str" cm="1">
        <f t="array" ref="W3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7" s="20" t="s">
        <v>5553</v>
      </c>
      <c r="Y3717" s="20" t="str">
        <f>LEFT('Used Data'!$X3717,4)</f>
        <v>2017</v>
      </c>
      <c r="Z3717" s="18" t="str">
        <f>_xlfn.XLOOKUP(C3717,'country &amp; dollar value'!A:A,'country &amp; dollar value'!B:B)</f>
        <v>India</v>
      </c>
    </row>
    <row r="3718" spans="1:26" ht="14.25" customHeight="1" x14ac:dyDescent="0.5">
      <c r="A3718" s="14">
        <v>310328</v>
      </c>
      <c r="B3718" s="13" t="s">
        <v>10206</v>
      </c>
      <c r="C3718" s="14">
        <v>1</v>
      </c>
      <c r="D3718" s="13" t="s">
        <v>21</v>
      </c>
      <c r="E3718" s="14" t="s">
        <v>10207</v>
      </c>
      <c r="F3718" s="14" t="s">
        <v>351</v>
      </c>
      <c r="G3718" s="14" t="s">
        <v>352</v>
      </c>
      <c r="H3718" s="14">
        <v>77.168613100000002</v>
      </c>
      <c r="I3718" s="14">
        <v>28.553128000000001</v>
      </c>
      <c r="J3718" s="14" t="s">
        <v>2467</v>
      </c>
      <c r="K3718" s="14" t="str">
        <f>_xlfn.TEXTBEFORE(Table2[[#This Row],[Cuisines]],",",,,,Table2[[#This Row],[Cuisines]])</f>
        <v>Chinese</v>
      </c>
      <c r="L3718" s="14" t="s">
        <v>26</v>
      </c>
      <c r="M3718" s="14" t="s">
        <v>27</v>
      </c>
      <c r="N3718" s="14" t="s">
        <v>27</v>
      </c>
      <c r="O3718" s="14" t="s">
        <v>27</v>
      </c>
      <c r="P3718" s="14" t="s">
        <v>27</v>
      </c>
      <c r="Q3718" s="15">
        <v>1</v>
      </c>
      <c r="R3718" s="14">
        <v>27</v>
      </c>
      <c r="S3718" s="14">
        <v>400</v>
      </c>
      <c r="T3718" s="57">
        <f>Table2[[#This Row],[Average_Cost_for_two]]*_xlfn.XLOOKUP(Table2[[#This Row],[Country]],'country &amp; dollar value'!B:B,'country &amp; dollar value'!D:D)</f>
        <v>400</v>
      </c>
      <c r="U3718" s="14" t="str" cm="1">
        <f t="array" ref="U3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8" s="14">
        <v>3.5</v>
      </c>
      <c r="W3718" s="14" t="str" cm="1">
        <f t="array" ref="W3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8" s="16" t="s">
        <v>10190</v>
      </c>
      <c r="Y3718" s="16" t="str">
        <f>LEFT('Used Data'!$X3718,4)</f>
        <v>2010</v>
      </c>
      <c r="Z3718" s="14" t="str">
        <f>_xlfn.XLOOKUP(C3718,'country &amp; dollar value'!A:A,'country &amp; dollar value'!B:B)</f>
        <v>India</v>
      </c>
    </row>
    <row r="3719" spans="1:26" ht="14.25" customHeight="1" x14ac:dyDescent="0.5">
      <c r="A3719" s="18">
        <v>5368</v>
      </c>
      <c r="B3719" s="17" t="s">
        <v>10208</v>
      </c>
      <c r="C3719" s="18">
        <v>1</v>
      </c>
      <c r="D3719" s="17" t="s">
        <v>21</v>
      </c>
      <c r="E3719" s="18" t="s">
        <v>10209</v>
      </c>
      <c r="F3719" s="18" t="s">
        <v>3813</v>
      </c>
      <c r="G3719" s="18" t="s">
        <v>3814</v>
      </c>
      <c r="H3719" s="18">
        <v>77.149639800000003</v>
      </c>
      <c r="I3719" s="18">
        <v>28.6937797</v>
      </c>
      <c r="J3719" s="18" t="s">
        <v>10210</v>
      </c>
      <c r="K3719" s="14" t="str">
        <f>_xlfn.TEXTBEFORE(Table2[[#This Row],[Cuisines]],",",,,,Table2[[#This Row],[Cuisines]])</f>
        <v>Fast Food</v>
      </c>
      <c r="L3719" s="18" t="s">
        <v>26</v>
      </c>
      <c r="M3719" s="18" t="s">
        <v>27</v>
      </c>
      <c r="N3719" s="18" t="s">
        <v>27</v>
      </c>
      <c r="O3719" s="18" t="s">
        <v>27</v>
      </c>
      <c r="P3719" s="18" t="s">
        <v>27</v>
      </c>
      <c r="Q3719" s="19">
        <v>1</v>
      </c>
      <c r="R3719" s="18">
        <v>201</v>
      </c>
      <c r="S3719" s="18">
        <v>400</v>
      </c>
      <c r="T3719" s="58">
        <f>Table2[[#This Row],[Average_Cost_for_two]]*_xlfn.XLOOKUP(Table2[[#This Row],[Country]],'country &amp; dollar value'!B:B,'country &amp; dollar value'!D:D)</f>
        <v>400</v>
      </c>
      <c r="U3719" s="18" t="str" cm="1">
        <f t="array" ref="U3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9" s="18">
        <v>3.8</v>
      </c>
      <c r="W3719" s="14" t="str" cm="1">
        <f t="array" ref="W3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9" s="20" t="s">
        <v>10211</v>
      </c>
      <c r="Y3719" s="20" t="str">
        <f>LEFT('Used Data'!$X3719,4)</f>
        <v>2012</v>
      </c>
      <c r="Z3719" s="18" t="str">
        <f>_xlfn.XLOOKUP(C3719,'country &amp; dollar value'!A:A,'country &amp; dollar value'!B:B)</f>
        <v>India</v>
      </c>
    </row>
    <row r="3720" spans="1:26" ht="14.25" customHeight="1" x14ac:dyDescent="0.5">
      <c r="A3720" s="14">
        <v>18409188</v>
      </c>
      <c r="B3720" s="13" t="s">
        <v>9878</v>
      </c>
      <c r="C3720" s="14">
        <v>1</v>
      </c>
      <c r="D3720" s="13" t="s">
        <v>21</v>
      </c>
      <c r="E3720" s="14" t="s">
        <v>10212</v>
      </c>
      <c r="F3720" s="14" t="s">
        <v>2581</v>
      </c>
      <c r="G3720" s="14" t="s">
        <v>2582</v>
      </c>
      <c r="H3720" s="14">
        <v>77.213760089999994</v>
      </c>
      <c r="I3720" s="14">
        <v>28.644816680000002</v>
      </c>
      <c r="J3720" s="14" t="s">
        <v>9880</v>
      </c>
      <c r="K3720" s="14" t="str">
        <f>_xlfn.TEXTBEFORE(Table2[[#This Row],[Cuisines]],",",,,,Table2[[#This Row],[Cuisines]])</f>
        <v>Street Food</v>
      </c>
      <c r="L3720" s="14" t="s">
        <v>26</v>
      </c>
      <c r="M3720" s="14" t="s">
        <v>27</v>
      </c>
      <c r="N3720" s="14" t="s">
        <v>27</v>
      </c>
      <c r="O3720" s="14" t="s">
        <v>27</v>
      </c>
      <c r="P3720" s="14" t="s">
        <v>27</v>
      </c>
      <c r="Q3720" s="15">
        <v>1</v>
      </c>
      <c r="R3720" s="14">
        <v>27</v>
      </c>
      <c r="S3720" s="14">
        <v>400</v>
      </c>
      <c r="T3720" s="57">
        <f>Table2[[#This Row],[Average_Cost_for_two]]*_xlfn.XLOOKUP(Table2[[#This Row],[Country]],'country &amp; dollar value'!B:B,'country &amp; dollar value'!D:D)</f>
        <v>400</v>
      </c>
      <c r="U3720" s="14" t="str" cm="1">
        <f t="array" ref="U3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0" s="14">
        <v>3.5</v>
      </c>
      <c r="W3720" s="14" t="str" cm="1">
        <f t="array" ref="W3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0" s="16" t="s">
        <v>10213</v>
      </c>
      <c r="Y3720" s="16" t="str">
        <f>LEFT('Used Data'!$X3720,4)</f>
        <v>2015</v>
      </c>
      <c r="Z3720" s="14" t="str">
        <f>_xlfn.XLOOKUP(C3720,'country &amp; dollar value'!A:A,'country &amp; dollar value'!B:B)</f>
        <v>India</v>
      </c>
    </row>
    <row r="3721" spans="1:26" ht="14.25" customHeight="1" x14ac:dyDescent="0.5">
      <c r="A3721" s="18">
        <v>5784</v>
      </c>
      <c r="B3721" s="17" t="s">
        <v>9422</v>
      </c>
      <c r="C3721" s="18">
        <v>1</v>
      </c>
      <c r="D3721" s="17" t="s">
        <v>21</v>
      </c>
      <c r="E3721" s="18" t="s">
        <v>4334</v>
      </c>
      <c r="F3721" s="18" t="s">
        <v>4333</v>
      </c>
      <c r="G3721" s="18" t="s">
        <v>4334</v>
      </c>
      <c r="H3721" s="18">
        <v>77.230028000000004</v>
      </c>
      <c r="I3721" s="18">
        <v>28.607993700000002</v>
      </c>
      <c r="J3721" s="18" t="s">
        <v>1149</v>
      </c>
      <c r="K3721" s="14" t="str">
        <f>_xlfn.TEXTBEFORE(Table2[[#This Row],[Cuisines]],",",,,,Table2[[#This Row],[Cuisines]])</f>
        <v>Ice Cream</v>
      </c>
      <c r="L3721" s="18" t="s">
        <v>26</v>
      </c>
      <c r="M3721" s="18" t="s">
        <v>27</v>
      </c>
      <c r="N3721" s="18" t="s">
        <v>27</v>
      </c>
      <c r="O3721" s="18" t="s">
        <v>27</v>
      </c>
      <c r="P3721" s="18" t="s">
        <v>27</v>
      </c>
      <c r="Q3721" s="19">
        <v>1</v>
      </c>
      <c r="R3721" s="18">
        <v>39</v>
      </c>
      <c r="S3721" s="18">
        <v>400</v>
      </c>
      <c r="T3721" s="58">
        <f>Table2[[#This Row],[Average_Cost_for_two]]*_xlfn.XLOOKUP(Table2[[#This Row],[Country]],'country &amp; dollar value'!B:B,'country &amp; dollar value'!D:D)</f>
        <v>400</v>
      </c>
      <c r="U3721" s="18" t="str" cm="1">
        <f t="array" ref="U3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1" s="18">
        <v>3.3</v>
      </c>
      <c r="W3721" s="14" t="str" cm="1">
        <f t="array" ref="W3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1" s="20" t="s">
        <v>6833</v>
      </c>
      <c r="Y3721" s="20" t="str">
        <f>LEFT('Used Data'!$X3721,4)</f>
        <v>2015</v>
      </c>
      <c r="Z3721" s="18" t="str">
        <f>_xlfn.XLOOKUP(C3721,'country &amp; dollar value'!A:A,'country &amp; dollar value'!B:B)</f>
        <v>India</v>
      </c>
    </row>
    <row r="3722" spans="1:26" ht="14.25" customHeight="1" x14ac:dyDescent="0.5">
      <c r="A3722" s="14">
        <v>5392</v>
      </c>
      <c r="B3722" s="13" t="s">
        <v>7651</v>
      </c>
      <c r="C3722" s="14">
        <v>1</v>
      </c>
      <c r="D3722" s="13" t="s">
        <v>21</v>
      </c>
      <c r="E3722" s="14" t="s">
        <v>10214</v>
      </c>
      <c r="F3722" s="14" t="s">
        <v>138</v>
      </c>
      <c r="G3722" s="14" t="s">
        <v>139</v>
      </c>
      <c r="H3722" s="14">
        <v>77.135708100000002</v>
      </c>
      <c r="I3722" s="14">
        <v>28.6834858</v>
      </c>
      <c r="J3722" s="14" t="s">
        <v>648</v>
      </c>
      <c r="K3722" s="14" t="str">
        <f>_xlfn.TEXTBEFORE(Table2[[#This Row],[Cuisines]],",",,,,Table2[[#This Row],[Cuisines]])</f>
        <v>North Indian</v>
      </c>
      <c r="L3722" s="14" t="s">
        <v>26</v>
      </c>
      <c r="M3722" s="14" t="s">
        <v>27</v>
      </c>
      <c r="N3722" s="14" t="s">
        <v>27</v>
      </c>
      <c r="O3722" s="14" t="s">
        <v>27</v>
      </c>
      <c r="P3722" s="14" t="s">
        <v>27</v>
      </c>
      <c r="Q3722" s="15">
        <v>1</v>
      </c>
      <c r="R3722" s="14">
        <v>110</v>
      </c>
      <c r="S3722" s="14">
        <v>400</v>
      </c>
      <c r="T3722" s="57">
        <f>Table2[[#This Row],[Average_Cost_for_two]]*_xlfn.XLOOKUP(Table2[[#This Row],[Country]],'country &amp; dollar value'!B:B,'country &amp; dollar value'!D:D)</f>
        <v>400</v>
      </c>
      <c r="U3722" s="14" t="str" cm="1">
        <f t="array" ref="U3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2" s="14">
        <v>3.3</v>
      </c>
      <c r="W3722" s="14" t="str" cm="1">
        <f t="array" ref="W3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2" s="16" t="s">
        <v>10215</v>
      </c>
      <c r="Y3722" s="16" t="str">
        <f>LEFT('Used Data'!$X3722,4)</f>
        <v>2012</v>
      </c>
      <c r="Z3722" s="14" t="str">
        <f>_xlfn.XLOOKUP(C3722,'country &amp; dollar value'!A:A,'country &amp; dollar value'!B:B)</f>
        <v>India</v>
      </c>
    </row>
    <row r="3723" spans="1:26" ht="14.25" customHeight="1" x14ac:dyDescent="0.5">
      <c r="A3723" s="18">
        <v>18414494</v>
      </c>
      <c r="B3723" s="17" t="s">
        <v>10216</v>
      </c>
      <c r="C3723" s="18">
        <v>1</v>
      </c>
      <c r="D3723" s="17" t="s">
        <v>21</v>
      </c>
      <c r="E3723" s="18" t="s">
        <v>10217</v>
      </c>
      <c r="F3723" s="18" t="s">
        <v>250</v>
      </c>
      <c r="G3723" s="18" t="s">
        <v>251</v>
      </c>
      <c r="H3723" s="18">
        <v>77.182236000000003</v>
      </c>
      <c r="I3723" s="18">
        <v>28.536975999999999</v>
      </c>
      <c r="J3723" s="18" t="s">
        <v>648</v>
      </c>
      <c r="K3723" s="14" t="str">
        <f>_xlfn.TEXTBEFORE(Table2[[#This Row],[Cuisines]],",",,,,Table2[[#This Row],[Cuisines]])</f>
        <v>North Indian</v>
      </c>
      <c r="L3723" s="18" t="s">
        <v>26</v>
      </c>
      <c r="M3723" s="18" t="s">
        <v>27</v>
      </c>
      <c r="N3723" s="18" t="s">
        <v>27</v>
      </c>
      <c r="O3723" s="18" t="s">
        <v>27</v>
      </c>
      <c r="P3723" s="18" t="s">
        <v>27</v>
      </c>
      <c r="Q3723" s="19">
        <v>1</v>
      </c>
      <c r="R3723" s="18">
        <v>1</v>
      </c>
      <c r="S3723" s="18">
        <v>400</v>
      </c>
      <c r="T3723" s="58">
        <f>Table2[[#This Row],[Average_Cost_for_two]]*_xlfn.XLOOKUP(Table2[[#This Row],[Country]],'country &amp; dollar value'!B:B,'country &amp; dollar value'!D:D)</f>
        <v>400</v>
      </c>
      <c r="U3723" s="18" t="str" cm="1">
        <f t="array" ref="U3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3" s="18">
        <v>1</v>
      </c>
      <c r="W3723" s="14" t="str" cm="1">
        <f t="array" ref="W3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3" s="20" t="s">
        <v>10218</v>
      </c>
      <c r="Y3723" s="20" t="str">
        <f>LEFT('Used Data'!$X3723,4)</f>
        <v>2012</v>
      </c>
      <c r="Z3723" s="18" t="str">
        <f>_xlfn.XLOOKUP(C3723,'country &amp; dollar value'!A:A,'country &amp; dollar value'!B:B)</f>
        <v>India</v>
      </c>
    </row>
    <row r="3724" spans="1:26" ht="14.25" customHeight="1" x14ac:dyDescent="0.5">
      <c r="A3724" s="14">
        <v>308054</v>
      </c>
      <c r="B3724" s="13" t="s">
        <v>2176</v>
      </c>
      <c r="C3724" s="14">
        <v>1</v>
      </c>
      <c r="D3724" s="13" t="s">
        <v>21</v>
      </c>
      <c r="E3724" s="14" t="s">
        <v>10219</v>
      </c>
      <c r="F3724" s="14" t="s">
        <v>2404</v>
      </c>
      <c r="G3724" s="14" t="s">
        <v>2403</v>
      </c>
      <c r="H3724" s="14">
        <v>77.185669899999994</v>
      </c>
      <c r="I3724" s="14">
        <v>28.641590600000001</v>
      </c>
      <c r="J3724" s="14" t="s">
        <v>1713</v>
      </c>
      <c r="K3724" s="14" t="str">
        <f>_xlfn.TEXTBEFORE(Table2[[#This Row],[Cuisines]],",",,,,Table2[[#This Row],[Cuisines]])</f>
        <v>Fast Food</v>
      </c>
      <c r="L3724" s="14" t="s">
        <v>26</v>
      </c>
      <c r="M3724" s="14" t="s">
        <v>27</v>
      </c>
      <c r="N3724" s="14" t="s">
        <v>36</v>
      </c>
      <c r="O3724" s="14" t="s">
        <v>27</v>
      </c>
      <c r="P3724" s="14" t="s">
        <v>27</v>
      </c>
      <c r="Q3724" s="15">
        <v>1</v>
      </c>
      <c r="R3724" s="14">
        <v>107</v>
      </c>
      <c r="S3724" s="14">
        <v>400</v>
      </c>
      <c r="T3724" s="57">
        <f>Table2[[#This Row],[Average_Cost_for_two]]*_xlfn.XLOOKUP(Table2[[#This Row],[Country]],'country &amp; dollar value'!B:B,'country &amp; dollar value'!D:D)</f>
        <v>400</v>
      </c>
      <c r="U3724" s="14" t="str" cm="1">
        <f t="array" ref="U3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4" s="14">
        <v>3.6</v>
      </c>
      <c r="W3724" s="14" t="str" cm="1">
        <f t="array" ref="W3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4" s="16" t="s">
        <v>1869</v>
      </c>
      <c r="Y3724" s="16" t="str">
        <f>LEFT('Used Data'!$X3724,4)</f>
        <v>2015</v>
      </c>
      <c r="Z3724" s="14" t="str">
        <f>_xlfn.XLOOKUP(C3724,'country &amp; dollar value'!A:A,'country &amp; dollar value'!B:B)</f>
        <v>India</v>
      </c>
    </row>
    <row r="3725" spans="1:26" ht="14.25" customHeight="1" x14ac:dyDescent="0.5">
      <c r="A3725" s="18">
        <v>18485984</v>
      </c>
      <c r="B3725" s="17" t="s">
        <v>10220</v>
      </c>
      <c r="C3725" s="18">
        <v>1</v>
      </c>
      <c r="D3725" s="17" t="s">
        <v>21</v>
      </c>
      <c r="E3725" s="18" t="s">
        <v>10221</v>
      </c>
      <c r="F3725" s="18" t="s">
        <v>2603</v>
      </c>
      <c r="G3725" s="18" t="s">
        <v>2604</v>
      </c>
      <c r="H3725" s="18">
        <v>0</v>
      </c>
      <c r="I3725" s="18">
        <v>0</v>
      </c>
      <c r="J3725" s="18" t="s">
        <v>10222</v>
      </c>
      <c r="K3725" s="14" t="str">
        <f>_xlfn.TEXTBEFORE(Table2[[#This Row],[Cuisines]],",",,,,Table2[[#This Row],[Cuisines]])</f>
        <v>Fast Food</v>
      </c>
      <c r="L3725" s="18" t="s">
        <v>26</v>
      </c>
      <c r="M3725" s="18" t="s">
        <v>27</v>
      </c>
      <c r="N3725" s="18" t="s">
        <v>27</v>
      </c>
      <c r="O3725" s="18" t="s">
        <v>27</v>
      </c>
      <c r="P3725" s="18" t="s">
        <v>27</v>
      </c>
      <c r="Q3725" s="19">
        <v>1</v>
      </c>
      <c r="R3725" s="18">
        <v>1</v>
      </c>
      <c r="S3725" s="18">
        <v>400</v>
      </c>
      <c r="T3725" s="58">
        <f>Table2[[#This Row],[Average_Cost_for_two]]*_xlfn.XLOOKUP(Table2[[#This Row],[Country]],'country &amp; dollar value'!B:B,'country &amp; dollar value'!D:D)</f>
        <v>400</v>
      </c>
      <c r="U3725" s="18" t="str" cm="1">
        <f t="array" ref="U3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5" s="18">
        <v>1</v>
      </c>
      <c r="W3725" s="14" t="str" cm="1">
        <f t="array" ref="W3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5" s="20" t="s">
        <v>10223</v>
      </c>
      <c r="Y3725" s="20" t="str">
        <f>LEFT('Used Data'!$X3725,4)</f>
        <v>2012</v>
      </c>
      <c r="Z3725" s="18" t="str">
        <f>_xlfn.XLOOKUP(C3725,'country &amp; dollar value'!A:A,'country &amp; dollar value'!B:B)</f>
        <v>India</v>
      </c>
    </row>
    <row r="3726" spans="1:26" ht="14.25" customHeight="1" x14ac:dyDescent="0.5">
      <c r="A3726" s="14">
        <v>18442666</v>
      </c>
      <c r="B3726" s="13" t="s">
        <v>10224</v>
      </c>
      <c r="C3726" s="14">
        <v>1</v>
      </c>
      <c r="D3726" s="13" t="s">
        <v>21</v>
      </c>
      <c r="E3726" s="14" t="s">
        <v>10225</v>
      </c>
      <c r="F3726" s="14" t="s">
        <v>303</v>
      </c>
      <c r="G3726" s="14" t="s">
        <v>302</v>
      </c>
      <c r="H3726" s="14">
        <v>77.162491500000002</v>
      </c>
      <c r="I3726" s="14">
        <v>28.706386200000001</v>
      </c>
      <c r="J3726" s="14" t="s">
        <v>1155</v>
      </c>
      <c r="K3726" s="14" t="str">
        <f>_xlfn.TEXTBEFORE(Table2[[#This Row],[Cuisines]],",",,,,Table2[[#This Row],[Cuisines]])</f>
        <v>Fast Food</v>
      </c>
      <c r="L3726" s="14" t="s">
        <v>26</v>
      </c>
      <c r="M3726" s="14" t="s">
        <v>27</v>
      </c>
      <c r="N3726" s="14" t="s">
        <v>27</v>
      </c>
      <c r="O3726" s="14" t="s">
        <v>27</v>
      </c>
      <c r="P3726" s="14" t="s">
        <v>27</v>
      </c>
      <c r="Q3726" s="15">
        <v>1</v>
      </c>
      <c r="R3726" s="14">
        <v>4</v>
      </c>
      <c r="S3726" s="14">
        <v>400</v>
      </c>
      <c r="T3726" s="57">
        <f>Table2[[#This Row],[Average_Cost_for_two]]*_xlfn.XLOOKUP(Table2[[#This Row],[Country]],'country &amp; dollar value'!B:B,'country &amp; dollar value'!D:D)</f>
        <v>400</v>
      </c>
      <c r="U3726" s="14" t="str" cm="1">
        <f t="array" ref="U3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6" s="14">
        <v>3.1</v>
      </c>
      <c r="W3726" s="14" t="str" cm="1">
        <f t="array" ref="W3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6" s="16" t="s">
        <v>7172</v>
      </c>
      <c r="Y3726" s="16" t="str">
        <f>LEFT('Used Data'!$X3726,4)</f>
        <v>2018</v>
      </c>
      <c r="Z3726" s="14" t="str">
        <f>_xlfn.XLOOKUP(C3726,'country &amp; dollar value'!A:A,'country &amp; dollar value'!B:B)</f>
        <v>India</v>
      </c>
    </row>
    <row r="3727" spans="1:26" ht="14.25" customHeight="1" x14ac:dyDescent="0.5">
      <c r="A3727" s="18">
        <v>18325165</v>
      </c>
      <c r="B3727" s="17" t="s">
        <v>10226</v>
      </c>
      <c r="C3727" s="18">
        <v>1</v>
      </c>
      <c r="D3727" s="17" t="s">
        <v>21</v>
      </c>
      <c r="E3727" s="18" t="s">
        <v>382</v>
      </c>
      <c r="F3727" s="18" t="s">
        <v>75</v>
      </c>
      <c r="G3727" s="18" t="s">
        <v>76</v>
      </c>
      <c r="H3727" s="18">
        <v>77.307256870000003</v>
      </c>
      <c r="I3727" s="18">
        <v>28.590878719999999</v>
      </c>
      <c r="J3727" s="18" t="s">
        <v>1143</v>
      </c>
      <c r="K3727" s="14" t="str">
        <f>_xlfn.TEXTBEFORE(Table2[[#This Row],[Cuisines]],",",,,,Table2[[#This Row],[Cuisines]])</f>
        <v>Fast Food</v>
      </c>
      <c r="L3727" s="18" t="s">
        <v>26</v>
      </c>
      <c r="M3727" s="18" t="s">
        <v>27</v>
      </c>
      <c r="N3727" s="18" t="s">
        <v>36</v>
      </c>
      <c r="O3727" s="18" t="s">
        <v>27</v>
      </c>
      <c r="P3727" s="18" t="s">
        <v>27</v>
      </c>
      <c r="Q3727" s="19">
        <v>1</v>
      </c>
      <c r="R3727" s="18">
        <v>32</v>
      </c>
      <c r="S3727" s="18">
        <v>400</v>
      </c>
      <c r="T3727" s="58">
        <f>Table2[[#This Row],[Average_Cost_for_two]]*_xlfn.XLOOKUP(Table2[[#This Row],[Country]],'country &amp; dollar value'!B:B,'country &amp; dollar value'!D:D)</f>
        <v>400</v>
      </c>
      <c r="U3727" s="18" t="str" cm="1">
        <f t="array" ref="U3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7" s="18">
        <v>3.7</v>
      </c>
      <c r="W3727" s="14" t="str" cm="1">
        <f t="array" ref="W3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7" s="20" t="s">
        <v>10227</v>
      </c>
      <c r="Y3727" s="20" t="str">
        <f>LEFT('Used Data'!$X3727,4)</f>
        <v>2018</v>
      </c>
      <c r="Z3727" s="18" t="str">
        <f>_xlfn.XLOOKUP(C3727,'country &amp; dollar value'!A:A,'country &amp; dollar value'!B:B)</f>
        <v>India</v>
      </c>
    </row>
    <row r="3728" spans="1:26" ht="14.25" customHeight="1" x14ac:dyDescent="0.5">
      <c r="A3728" s="14">
        <v>8508</v>
      </c>
      <c r="B3728" s="13" t="s">
        <v>9419</v>
      </c>
      <c r="C3728" s="14">
        <v>1</v>
      </c>
      <c r="D3728" s="13" t="s">
        <v>21</v>
      </c>
      <c r="E3728" s="14" t="s">
        <v>10228</v>
      </c>
      <c r="F3728" s="14" t="s">
        <v>2911</v>
      </c>
      <c r="G3728" s="14" t="s">
        <v>2912</v>
      </c>
      <c r="H3728" s="14">
        <v>77.079511100000005</v>
      </c>
      <c r="I3728" s="14">
        <v>28.6385334</v>
      </c>
      <c r="J3728" s="14" t="s">
        <v>1116</v>
      </c>
      <c r="K3728" s="14" t="str">
        <f>_xlfn.TEXTBEFORE(Table2[[#This Row],[Cuisines]],",",,,,Table2[[#This Row],[Cuisines]])</f>
        <v>Raw Meats</v>
      </c>
      <c r="L3728" s="14" t="s">
        <v>26</v>
      </c>
      <c r="M3728" s="14" t="s">
        <v>27</v>
      </c>
      <c r="N3728" s="14" t="s">
        <v>27</v>
      </c>
      <c r="O3728" s="14" t="s">
        <v>27</v>
      </c>
      <c r="P3728" s="14" t="s">
        <v>27</v>
      </c>
      <c r="Q3728" s="15">
        <v>1</v>
      </c>
      <c r="R3728" s="14">
        <v>17</v>
      </c>
      <c r="S3728" s="14">
        <v>400</v>
      </c>
      <c r="T3728" s="57">
        <f>Table2[[#This Row],[Average_Cost_for_two]]*_xlfn.XLOOKUP(Table2[[#This Row],[Country]],'country &amp; dollar value'!B:B,'country &amp; dollar value'!D:D)</f>
        <v>400</v>
      </c>
      <c r="U3728" s="14" t="str" cm="1">
        <f t="array" ref="U3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8" s="14">
        <v>3.1</v>
      </c>
      <c r="W3728" s="14" t="str" cm="1">
        <f t="array" ref="W3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8" s="16" t="s">
        <v>9332</v>
      </c>
      <c r="Y3728" s="16" t="str">
        <f>LEFT('Used Data'!$X3728,4)</f>
        <v>2016</v>
      </c>
      <c r="Z3728" s="14" t="str">
        <f>_xlfn.XLOOKUP(C3728,'country &amp; dollar value'!A:A,'country &amp; dollar value'!B:B)</f>
        <v>India</v>
      </c>
    </row>
    <row r="3729" spans="1:26" ht="14.25" customHeight="1" x14ac:dyDescent="0.5">
      <c r="A3729" s="18">
        <v>1305</v>
      </c>
      <c r="B3729" s="17" t="s">
        <v>10229</v>
      </c>
      <c r="C3729" s="18">
        <v>1</v>
      </c>
      <c r="D3729" s="17" t="s">
        <v>21</v>
      </c>
      <c r="E3729" s="18" t="s">
        <v>10230</v>
      </c>
      <c r="F3729" s="18" t="s">
        <v>2911</v>
      </c>
      <c r="G3729" s="18" t="s">
        <v>2912</v>
      </c>
      <c r="H3729" s="18">
        <v>77.070743699999994</v>
      </c>
      <c r="I3729" s="18">
        <v>28.64041091</v>
      </c>
      <c r="J3729" s="18" t="s">
        <v>777</v>
      </c>
      <c r="K3729" s="14" t="str">
        <f>_xlfn.TEXTBEFORE(Table2[[#This Row],[Cuisines]],",",,,,Table2[[#This Row],[Cuisines]])</f>
        <v>Chinese</v>
      </c>
      <c r="L3729" s="18" t="s">
        <v>26</v>
      </c>
      <c r="M3729" s="18" t="s">
        <v>27</v>
      </c>
      <c r="N3729" s="18" t="s">
        <v>27</v>
      </c>
      <c r="O3729" s="18" t="s">
        <v>27</v>
      </c>
      <c r="P3729" s="18" t="s">
        <v>27</v>
      </c>
      <c r="Q3729" s="19">
        <v>1</v>
      </c>
      <c r="R3729" s="18">
        <v>37</v>
      </c>
      <c r="S3729" s="18">
        <v>400</v>
      </c>
      <c r="T3729" s="58">
        <f>Table2[[#This Row],[Average_Cost_for_two]]*_xlfn.XLOOKUP(Table2[[#This Row],[Country]],'country &amp; dollar value'!B:B,'country &amp; dollar value'!D:D)</f>
        <v>400</v>
      </c>
      <c r="U3729" s="18" t="str" cm="1">
        <f t="array" ref="U3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9" s="18">
        <v>2.8</v>
      </c>
      <c r="W3729" s="14" t="str" cm="1">
        <f t="array" ref="W3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29" s="20" t="s">
        <v>10231</v>
      </c>
      <c r="Y3729" s="20" t="str">
        <f>LEFT('Used Data'!$X3729,4)</f>
        <v>2015</v>
      </c>
      <c r="Z3729" s="18" t="str">
        <f>_xlfn.XLOOKUP(C3729,'country &amp; dollar value'!A:A,'country &amp; dollar value'!B:B)</f>
        <v>India</v>
      </c>
    </row>
    <row r="3730" spans="1:26" ht="14.25" customHeight="1" x14ac:dyDescent="0.5">
      <c r="A3730" s="14">
        <v>313093</v>
      </c>
      <c r="B3730" s="13" t="s">
        <v>10232</v>
      </c>
      <c r="C3730" s="14">
        <v>1</v>
      </c>
      <c r="D3730" s="13" t="s">
        <v>21</v>
      </c>
      <c r="E3730" s="14" t="s">
        <v>10233</v>
      </c>
      <c r="F3730" s="14" t="s">
        <v>7941</v>
      </c>
      <c r="G3730" s="14" t="s">
        <v>7942</v>
      </c>
      <c r="H3730" s="14">
        <v>77.1647873</v>
      </c>
      <c r="I3730" s="14">
        <v>28.6522346</v>
      </c>
      <c r="J3730" s="14" t="s">
        <v>918</v>
      </c>
      <c r="K3730" s="14" t="str">
        <f>_xlfn.TEXTBEFORE(Table2[[#This Row],[Cuisines]],",",,,,Table2[[#This Row],[Cuisines]])</f>
        <v>Chinese</v>
      </c>
      <c r="L3730" s="14" t="s">
        <v>26</v>
      </c>
      <c r="M3730" s="14" t="s">
        <v>27</v>
      </c>
      <c r="N3730" s="14" t="s">
        <v>36</v>
      </c>
      <c r="O3730" s="14" t="s">
        <v>27</v>
      </c>
      <c r="P3730" s="14" t="s">
        <v>27</v>
      </c>
      <c r="Q3730" s="15">
        <v>1</v>
      </c>
      <c r="R3730" s="14">
        <v>491</v>
      </c>
      <c r="S3730" s="14">
        <v>400</v>
      </c>
      <c r="T3730" s="57">
        <f>Table2[[#This Row],[Average_Cost_for_two]]*_xlfn.XLOOKUP(Table2[[#This Row],[Country]],'country &amp; dollar value'!B:B,'country &amp; dollar value'!D:D)</f>
        <v>400</v>
      </c>
      <c r="U3730" s="14" t="str" cm="1">
        <f t="array" ref="U3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30" s="14">
        <v>4.0999999999999996</v>
      </c>
      <c r="W3730" s="14" t="str" cm="1">
        <f t="array" ref="W3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30" s="16" t="s">
        <v>6853</v>
      </c>
      <c r="Y3730" s="16" t="str">
        <f>LEFT('Used Data'!$X3730,4)</f>
        <v>2017</v>
      </c>
      <c r="Z3730" s="14" t="str">
        <f>_xlfn.XLOOKUP(C3730,'country &amp; dollar value'!A:A,'country &amp; dollar value'!B:B)</f>
        <v>India</v>
      </c>
    </row>
    <row r="3731" spans="1:26" ht="14.25" customHeight="1" x14ac:dyDescent="0.5">
      <c r="A3731" s="18">
        <v>311971</v>
      </c>
      <c r="B3731" s="17" t="s">
        <v>10234</v>
      </c>
      <c r="C3731" s="18">
        <v>1</v>
      </c>
      <c r="D3731" s="17" t="s">
        <v>21</v>
      </c>
      <c r="E3731" s="18" t="s">
        <v>10235</v>
      </c>
      <c r="F3731" s="18" t="s">
        <v>1582</v>
      </c>
      <c r="G3731" s="18" t="s">
        <v>1583</v>
      </c>
      <c r="H3731" s="18">
        <v>77.206877500000004</v>
      </c>
      <c r="I3731" s="18">
        <v>28.559945500000001</v>
      </c>
      <c r="J3731" s="18" t="s">
        <v>746</v>
      </c>
      <c r="K3731" s="14" t="str">
        <f>_xlfn.TEXTBEFORE(Table2[[#This Row],[Cuisines]],",",,,,Table2[[#This Row],[Cuisines]])</f>
        <v>Chinese</v>
      </c>
      <c r="L3731" s="18" t="s">
        <v>26</v>
      </c>
      <c r="M3731" s="18" t="s">
        <v>27</v>
      </c>
      <c r="N3731" s="18" t="s">
        <v>27</v>
      </c>
      <c r="O3731" s="18" t="s">
        <v>27</v>
      </c>
      <c r="P3731" s="18" t="s">
        <v>27</v>
      </c>
      <c r="Q3731" s="19">
        <v>1</v>
      </c>
      <c r="R3731" s="18">
        <v>9</v>
      </c>
      <c r="S3731" s="18">
        <v>400</v>
      </c>
      <c r="T3731" s="58">
        <f>Table2[[#This Row],[Average_Cost_for_two]]*_xlfn.XLOOKUP(Table2[[#This Row],[Country]],'country &amp; dollar value'!B:B,'country &amp; dollar value'!D:D)</f>
        <v>400</v>
      </c>
      <c r="U3731" s="18" t="str" cm="1">
        <f t="array" ref="U3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31" s="18">
        <v>3.1</v>
      </c>
      <c r="W3731" s="14" t="str" cm="1">
        <f t="array" ref="W3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1" s="20" t="s">
        <v>2691</v>
      </c>
      <c r="Y3731" s="20" t="str">
        <f>LEFT('Used Data'!$X3731,4)</f>
        <v>2012</v>
      </c>
      <c r="Z3731" s="18" t="str">
        <f>_xlfn.XLOOKUP(C3731,'country &amp; dollar value'!A:A,'country &amp; dollar value'!B:B)</f>
        <v>India</v>
      </c>
    </row>
    <row r="3732" spans="1:26" ht="14.25" customHeight="1" x14ac:dyDescent="0.5">
      <c r="A3732" s="14">
        <v>18241609</v>
      </c>
      <c r="B3732" s="13" t="s">
        <v>10236</v>
      </c>
      <c r="C3732" s="14">
        <v>1</v>
      </c>
      <c r="D3732" s="13" t="s">
        <v>21</v>
      </c>
      <c r="E3732" s="14" t="s">
        <v>429</v>
      </c>
      <c r="F3732" s="14" t="s">
        <v>428</v>
      </c>
      <c r="G3732" s="14" t="s">
        <v>429</v>
      </c>
      <c r="H3732" s="14">
        <v>77.176330199999995</v>
      </c>
      <c r="I3732" s="14">
        <v>28.697684599999999</v>
      </c>
      <c r="J3732" s="14" t="s">
        <v>760</v>
      </c>
      <c r="K3732" s="14" t="str">
        <f>_xlfn.TEXTBEFORE(Table2[[#This Row],[Cuisines]],",",,,,Table2[[#This Row],[Cuisines]])</f>
        <v>Bakery</v>
      </c>
      <c r="L3732" s="14" t="s">
        <v>26</v>
      </c>
      <c r="M3732" s="14" t="s">
        <v>27</v>
      </c>
      <c r="N3732" s="14" t="s">
        <v>27</v>
      </c>
      <c r="O3732" s="14" t="s">
        <v>27</v>
      </c>
      <c r="P3732" s="14" t="s">
        <v>27</v>
      </c>
      <c r="Q3732" s="15">
        <v>1</v>
      </c>
      <c r="R3732" s="14">
        <v>15</v>
      </c>
      <c r="S3732" s="14">
        <v>200</v>
      </c>
      <c r="T3732" s="57">
        <f>Table2[[#This Row],[Average_Cost_for_two]]*_xlfn.XLOOKUP(Table2[[#This Row],[Country]],'country &amp; dollar value'!B:B,'country &amp; dollar value'!D:D)</f>
        <v>200</v>
      </c>
      <c r="U3732" s="14" t="str" cm="1">
        <f t="array" ref="U3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2" s="14">
        <v>3.2</v>
      </c>
      <c r="W3732" s="14" t="str" cm="1">
        <f t="array" ref="W3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2" s="16" t="s">
        <v>2169</v>
      </c>
      <c r="Y3732" s="16" t="str">
        <f>LEFT('Used Data'!$X3732,4)</f>
        <v>2017</v>
      </c>
      <c r="Z3732" s="14" t="str">
        <f>_xlfn.XLOOKUP(C3732,'country &amp; dollar value'!A:A,'country &amp; dollar value'!B:B)</f>
        <v>India</v>
      </c>
    </row>
    <row r="3733" spans="1:26" ht="14.25" customHeight="1" x14ac:dyDescent="0.5">
      <c r="A3733" s="18">
        <v>8743</v>
      </c>
      <c r="B3733" s="17" t="s">
        <v>1733</v>
      </c>
      <c r="C3733" s="18">
        <v>1</v>
      </c>
      <c r="D3733" s="17" t="s">
        <v>21</v>
      </c>
      <c r="E3733" s="18" t="s">
        <v>10237</v>
      </c>
      <c r="F3733" s="18" t="s">
        <v>428</v>
      </c>
      <c r="G3733" s="18" t="s">
        <v>429</v>
      </c>
      <c r="H3733" s="18">
        <v>77.171477800000005</v>
      </c>
      <c r="I3733" s="18">
        <v>28.693189499999999</v>
      </c>
      <c r="J3733" s="18" t="s">
        <v>760</v>
      </c>
      <c r="K3733" s="14" t="str">
        <f>_xlfn.TEXTBEFORE(Table2[[#This Row],[Cuisines]],",",,,,Table2[[#This Row],[Cuisines]])</f>
        <v>Bakery</v>
      </c>
      <c r="L3733" s="18" t="s">
        <v>26</v>
      </c>
      <c r="M3733" s="18" t="s">
        <v>27</v>
      </c>
      <c r="N3733" s="18" t="s">
        <v>27</v>
      </c>
      <c r="O3733" s="18" t="s">
        <v>27</v>
      </c>
      <c r="P3733" s="18" t="s">
        <v>27</v>
      </c>
      <c r="Q3733" s="19">
        <v>1</v>
      </c>
      <c r="R3733" s="18">
        <v>10</v>
      </c>
      <c r="S3733" s="18">
        <v>200</v>
      </c>
      <c r="T3733" s="58">
        <f>Table2[[#This Row],[Average_Cost_for_two]]*_xlfn.XLOOKUP(Table2[[#This Row],[Country]],'country &amp; dollar value'!B:B,'country &amp; dollar value'!D:D)</f>
        <v>200</v>
      </c>
      <c r="U3733" s="18" t="str" cm="1">
        <f t="array" ref="U3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3" s="18">
        <v>3</v>
      </c>
      <c r="W3733" s="14" t="str" cm="1">
        <f t="array" ref="W3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3" s="20" t="s">
        <v>912</v>
      </c>
      <c r="Y3733" s="20" t="str">
        <f>LEFT('Used Data'!$X3733,4)</f>
        <v>2010</v>
      </c>
      <c r="Z3733" s="18" t="str">
        <f>_xlfn.XLOOKUP(C3733,'country &amp; dollar value'!A:A,'country &amp; dollar value'!B:B)</f>
        <v>India</v>
      </c>
    </row>
    <row r="3734" spans="1:26" ht="14.25" customHeight="1" x14ac:dyDescent="0.5">
      <c r="A3734" s="14">
        <v>18294263</v>
      </c>
      <c r="B3734" s="13" t="s">
        <v>10238</v>
      </c>
      <c r="C3734" s="14">
        <v>1</v>
      </c>
      <c r="D3734" s="13" t="s">
        <v>21</v>
      </c>
      <c r="E3734" s="14" t="s">
        <v>10239</v>
      </c>
      <c r="F3734" s="14" t="s">
        <v>1313</v>
      </c>
      <c r="G3734" s="14" t="s">
        <v>1314</v>
      </c>
      <c r="H3734" s="14">
        <v>77.232139500000002</v>
      </c>
      <c r="I3734" s="14">
        <v>28.629655199999998</v>
      </c>
      <c r="J3734" s="14" t="s">
        <v>10240</v>
      </c>
      <c r="K3734" s="14" t="str">
        <f>_xlfn.TEXTBEFORE(Table2[[#This Row],[Cuisines]],",",,,,Table2[[#This Row],[Cuisines]])</f>
        <v>Bakery</v>
      </c>
      <c r="L3734" s="14" t="s">
        <v>26</v>
      </c>
      <c r="M3734" s="14" t="s">
        <v>27</v>
      </c>
      <c r="N3734" s="14" t="s">
        <v>27</v>
      </c>
      <c r="O3734" s="14" t="s">
        <v>27</v>
      </c>
      <c r="P3734" s="14" t="s">
        <v>27</v>
      </c>
      <c r="Q3734" s="15">
        <v>1</v>
      </c>
      <c r="R3734" s="14">
        <v>4</v>
      </c>
      <c r="S3734" s="14">
        <v>200</v>
      </c>
      <c r="T3734" s="57">
        <f>Table2[[#This Row],[Average_Cost_for_two]]*_xlfn.XLOOKUP(Table2[[#This Row],[Country]],'country &amp; dollar value'!B:B,'country &amp; dollar value'!D:D)</f>
        <v>200</v>
      </c>
      <c r="U3734" s="14" t="str" cm="1">
        <f t="array" ref="U3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4" s="14">
        <v>3</v>
      </c>
      <c r="W3734" s="14" t="str" cm="1">
        <f t="array" ref="W3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4" s="16" t="s">
        <v>10241</v>
      </c>
      <c r="Y3734" s="16" t="str">
        <f>LEFT('Used Data'!$X3734,4)</f>
        <v>2015</v>
      </c>
      <c r="Z3734" s="14" t="str">
        <f>_xlfn.XLOOKUP(C3734,'country &amp; dollar value'!A:A,'country &amp; dollar value'!B:B)</f>
        <v>India</v>
      </c>
    </row>
    <row r="3735" spans="1:26" ht="14.25" customHeight="1" x14ac:dyDescent="0.5">
      <c r="A3735" s="18">
        <v>7643</v>
      </c>
      <c r="B3735" s="17" t="s">
        <v>10242</v>
      </c>
      <c r="C3735" s="18">
        <v>1</v>
      </c>
      <c r="D3735" s="17" t="s">
        <v>21</v>
      </c>
      <c r="E3735" s="18" t="s">
        <v>10243</v>
      </c>
      <c r="F3735" s="18" t="s">
        <v>1382</v>
      </c>
      <c r="G3735" s="18" t="s">
        <v>1383</v>
      </c>
      <c r="H3735" s="18">
        <v>77.186708199999998</v>
      </c>
      <c r="I3735" s="18">
        <v>28.602426300000001</v>
      </c>
      <c r="J3735" s="18" t="s">
        <v>701</v>
      </c>
      <c r="K3735" s="14" t="str">
        <f>_xlfn.TEXTBEFORE(Table2[[#This Row],[Cuisines]],",",,,,Table2[[#This Row],[Cuisines]])</f>
        <v>Fast Food</v>
      </c>
      <c r="L3735" s="18" t="s">
        <v>26</v>
      </c>
      <c r="M3735" s="18" t="s">
        <v>27</v>
      </c>
      <c r="N3735" s="18" t="s">
        <v>27</v>
      </c>
      <c r="O3735" s="18" t="s">
        <v>27</v>
      </c>
      <c r="P3735" s="18" t="s">
        <v>27</v>
      </c>
      <c r="Q3735" s="19">
        <v>1</v>
      </c>
      <c r="R3735" s="18">
        <v>5</v>
      </c>
      <c r="S3735" s="18">
        <v>200</v>
      </c>
      <c r="T3735" s="58">
        <f>Table2[[#This Row],[Average_Cost_for_two]]*_xlfn.XLOOKUP(Table2[[#This Row],[Country]],'country &amp; dollar value'!B:B,'country &amp; dollar value'!D:D)</f>
        <v>200</v>
      </c>
      <c r="U3735" s="18" t="str" cm="1">
        <f t="array" ref="U3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5" s="18">
        <v>2.8</v>
      </c>
      <c r="W3735" s="14" t="str" cm="1">
        <f t="array" ref="W3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35" s="20" t="s">
        <v>961</v>
      </c>
      <c r="Y3735" s="20" t="str">
        <f>LEFT('Used Data'!$X3735,4)</f>
        <v>2013</v>
      </c>
      <c r="Z3735" s="18" t="str">
        <f>_xlfn.XLOOKUP(C3735,'country &amp; dollar value'!A:A,'country &amp; dollar value'!B:B)</f>
        <v>India</v>
      </c>
    </row>
    <row r="3736" spans="1:26" ht="14.25" customHeight="1" x14ac:dyDescent="0.5">
      <c r="A3736" s="14">
        <v>18312478</v>
      </c>
      <c r="B3736" s="13" t="s">
        <v>10244</v>
      </c>
      <c r="C3736" s="14">
        <v>1</v>
      </c>
      <c r="D3736" s="13" t="s">
        <v>21</v>
      </c>
      <c r="E3736" s="14" t="s">
        <v>10245</v>
      </c>
      <c r="F3736" s="14" t="s">
        <v>1218</v>
      </c>
      <c r="G3736" s="14" t="s">
        <v>1219</v>
      </c>
      <c r="H3736" s="14">
        <v>77.173710200000002</v>
      </c>
      <c r="I3736" s="14">
        <v>28.644700199999999</v>
      </c>
      <c r="J3736" s="14" t="s">
        <v>754</v>
      </c>
      <c r="K3736" s="14" t="str">
        <f>_xlfn.TEXTBEFORE(Table2[[#This Row],[Cuisines]],",",,,,Table2[[#This Row],[Cuisines]])</f>
        <v>Bakery</v>
      </c>
      <c r="L3736" s="14" t="s">
        <v>26</v>
      </c>
      <c r="M3736" s="14" t="s">
        <v>27</v>
      </c>
      <c r="N3736" s="14" t="s">
        <v>27</v>
      </c>
      <c r="O3736" s="14" t="s">
        <v>27</v>
      </c>
      <c r="P3736" s="14" t="s">
        <v>27</v>
      </c>
      <c r="Q3736" s="15">
        <v>1</v>
      </c>
      <c r="R3736" s="14">
        <v>5</v>
      </c>
      <c r="S3736" s="14">
        <v>200</v>
      </c>
      <c r="T3736" s="57">
        <f>Table2[[#This Row],[Average_Cost_for_two]]*_xlfn.XLOOKUP(Table2[[#This Row],[Country]],'country &amp; dollar value'!B:B,'country &amp; dollar value'!D:D)</f>
        <v>200</v>
      </c>
      <c r="U3736" s="14" t="str" cm="1">
        <f t="array" ref="U3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6" s="14">
        <v>3.1</v>
      </c>
      <c r="W3736" s="14" t="str" cm="1">
        <f t="array" ref="W3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6" s="16" t="s">
        <v>2830</v>
      </c>
      <c r="Y3736" s="16" t="str">
        <f>LEFT('Used Data'!$X3736,4)</f>
        <v>2013</v>
      </c>
      <c r="Z3736" s="14" t="str">
        <f>_xlfn.XLOOKUP(C3736,'country &amp; dollar value'!A:A,'country &amp; dollar value'!B:B)</f>
        <v>India</v>
      </c>
    </row>
    <row r="3737" spans="1:26" ht="14.25" customHeight="1" x14ac:dyDescent="0.5">
      <c r="A3737" s="18">
        <v>305166</v>
      </c>
      <c r="B3737" s="17" t="s">
        <v>9111</v>
      </c>
      <c r="C3737" s="18">
        <v>1</v>
      </c>
      <c r="D3737" s="17" t="s">
        <v>21</v>
      </c>
      <c r="E3737" s="18" t="s">
        <v>10246</v>
      </c>
      <c r="F3737" s="18" t="s">
        <v>2670</v>
      </c>
      <c r="G3737" s="18" t="s">
        <v>2669</v>
      </c>
      <c r="H3737" s="18">
        <v>77.233743399999994</v>
      </c>
      <c r="I3737" s="18">
        <v>28.550003</v>
      </c>
      <c r="J3737" s="18" t="s">
        <v>701</v>
      </c>
      <c r="K3737" s="14" t="str">
        <f>_xlfn.TEXTBEFORE(Table2[[#This Row],[Cuisines]],",",,,,Table2[[#This Row],[Cuisines]])</f>
        <v>Fast Food</v>
      </c>
      <c r="L3737" s="18" t="s">
        <v>26</v>
      </c>
      <c r="M3737" s="18" t="s">
        <v>27</v>
      </c>
      <c r="N3737" s="18" t="s">
        <v>27</v>
      </c>
      <c r="O3737" s="18" t="s">
        <v>27</v>
      </c>
      <c r="P3737" s="18" t="s">
        <v>27</v>
      </c>
      <c r="Q3737" s="19">
        <v>1</v>
      </c>
      <c r="R3737" s="18">
        <v>66</v>
      </c>
      <c r="S3737" s="18">
        <v>200</v>
      </c>
      <c r="T3737" s="58">
        <f>Table2[[#This Row],[Average_Cost_for_two]]*_xlfn.XLOOKUP(Table2[[#This Row],[Country]],'country &amp; dollar value'!B:B,'country &amp; dollar value'!D:D)</f>
        <v>200</v>
      </c>
      <c r="U3737" s="18" t="str" cm="1">
        <f t="array" ref="U3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7" s="18">
        <v>3.6</v>
      </c>
      <c r="W3737" s="14" t="str" cm="1">
        <f t="array" ref="W3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7" s="20" t="s">
        <v>4216</v>
      </c>
      <c r="Y3737" s="20" t="str">
        <f>LEFT('Used Data'!$X3737,4)</f>
        <v>2014</v>
      </c>
      <c r="Z3737" s="18" t="str">
        <f>_xlfn.XLOOKUP(C3737,'country &amp; dollar value'!A:A,'country &amp; dollar value'!B:B)</f>
        <v>India</v>
      </c>
    </row>
    <row r="3738" spans="1:26" ht="14.25" customHeight="1" x14ac:dyDescent="0.5">
      <c r="A3738" s="14">
        <v>18427209</v>
      </c>
      <c r="B3738" s="13" t="s">
        <v>10247</v>
      </c>
      <c r="C3738" s="14">
        <v>1</v>
      </c>
      <c r="D3738" s="13" t="s">
        <v>21</v>
      </c>
      <c r="E3738" s="14" t="s">
        <v>317</v>
      </c>
      <c r="F3738" s="14" t="s">
        <v>198</v>
      </c>
      <c r="G3738" s="14" t="s">
        <v>199</v>
      </c>
      <c r="H3738" s="14">
        <v>77.203929000000002</v>
      </c>
      <c r="I3738" s="14">
        <v>28.541450399999999</v>
      </c>
      <c r="J3738" s="14" t="s">
        <v>951</v>
      </c>
      <c r="K3738" s="14" t="str">
        <f>_xlfn.TEXTBEFORE(Table2[[#This Row],[Cuisines]],",",,,,Table2[[#This Row],[Cuisines]])</f>
        <v>Street Food</v>
      </c>
      <c r="L3738" s="14" t="s">
        <v>26</v>
      </c>
      <c r="M3738" s="14" t="s">
        <v>27</v>
      </c>
      <c r="N3738" s="14" t="s">
        <v>27</v>
      </c>
      <c r="O3738" s="14" t="s">
        <v>27</v>
      </c>
      <c r="P3738" s="14" t="s">
        <v>27</v>
      </c>
      <c r="Q3738" s="15">
        <v>1</v>
      </c>
      <c r="R3738" s="14">
        <v>1</v>
      </c>
      <c r="S3738" s="14">
        <v>200</v>
      </c>
      <c r="T3738" s="57">
        <f>Table2[[#This Row],[Average_Cost_for_two]]*_xlfn.XLOOKUP(Table2[[#This Row],[Country]],'country &amp; dollar value'!B:B,'country &amp; dollar value'!D:D)</f>
        <v>200</v>
      </c>
      <c r="U3738" s="14" t="str" cm="1">
        <f t="array" ref="U3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8" s="14">
        <v>1</v>
      </c>
      <c r="W3738" s="14" t="str" cm="1">
        <f t="array" ref="W3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38" s="16" t="s">
        <v>2475</v>
      </c>
      <c r="Y3738" s="16" t="str">
        <f>LEFT('Used Data'!$X3738,4)</f>
        <v>2011</v>
      </c>
      <c r="Z3738" s="14" t="str">
        <f>_xlfn.XLOOKUP(C3738,'country &amp; dollar value'!A:A,'country &amp; dollar value'!B:B)</f>
        <v>India</v>
      </c>
    </row>
    <row r="3739" spans="1:26" ht="14.25" customHeight="1" x14ac:dyDescent="0.5">
      <c r="A3739" s="18">
        <v>3392</v>
      </c>
      <c r="B3739" s="17" t="s">
        <v>10248</v>
      </c>
      <c r="C3739" s="18">
        <v>1</v>
      </c>
      <c r="D3739" s="17" t="s">
        <v>21</v>
      </c>
      <c r="E3739" s="18" t="s">
        <v>10249</v>
      </c>
      <c r="F3739" s="18" t="s">
        <v>2368</v>
      </c>
      <c r="G3739" s="18" t="s">
        <v>2369</v>
      </c>
      <c r="H3739" s="18">
        <v>77.194321700000003</v>
      </c>
      <c r="I3739" s="18">
        <v>28.553329999999999</v>
      </c>
      <c r="J3739" s="18" t="s">
        <v>673</v>
      </c>
      <c r="K3739" s="14" t="str">
        <f>_xlfn.TEXTBEFORE(Table2[[#This Row],[Cuisines]],",",,,,Table2[[#This Row],[Cuisines]])</f>
        <v>Cafe</v>
      </c>
      <c r="L3739" s="18" t="s">
        <v>26</v>
      </c>
      <c r="M3739" s="18" t="s">
        <v>27</v>
      </c>
      <c r="N3739" s="18" t="s">
        <v>27</v>
      </c>
      <c r="O3739" s="18" t="s">
        <v>27</v>
      </c>
      <c r="P3739" s="18" t="s">
        <v>27</v>
      </c>
      <c r="Q3739" s="19">
        <v>1</v>
      </c>
      <c r="R3739" s="18">
        <v>542</v>
      </c>
      <c r="S3739" s="18">
        <v>200</v>
      </c>
      <c r="T3739" s="58">
        <f>Table2[[#This Row],[Average_Cost_for_two]]*_xlfn.XLOOKUP(Table2[[#This Row],[Country]],'country &amp; dollar value'!B:B,'country &amp; dollar value'!D:D)</f>
        <v>200</v>
      </c>
      <c r="U3739" s="18" t="str" cm="1">
        <f t="array" ref="U3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9" s="18">
        <v>4.2</v>
      </c>
      <c r="W3739" s="14" t="str" cm="1">
        <f t="array" ref="W3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39" s="20" t="s">
        <v>7988</v>
      </c>
      <c r="Y3739" s="20" t="str">
        <f>LEFT('Used Data'!$X3739,4)</f>
        <v>2016</v>
      </c>
      <c r="Z3739" s="18" t="str">
        <f>_xlfn.XLOOKUP(C3739,'country &amp; dollar value'!A:A,'country &amp; dollar value'!B:B)</f>
        <v>India</v>
      </c>
    </row>
    <row r="3740" spans="1:26" ht="14.25" customHeight="1" x14ac:dyDescent="0.5">
      <c r="A3740" s="14">
        <v>5420</v>
      </c>
      <c r="B3740" s="13" t="s">
        <v>10250</v>
      </c>
      <c r="C3740" s="14">
        <v>1</v>
      </c>
      <c r="D3740" s="13" t="s">
        <v>21</v>
      </c>
      <c r="E3740" s="14" t="s">
        <v>10251</v>
      </c>
      <c r="F3740" s="14" t="s">
        <v>3832</v>
      </c>
      <c r="G3740" s="14" t="s">
        <v>3833</v>
      </c>
      <c r="H3740" s="14">
        <v>77.096880299999995</v>
      </c>
      <c r="I3740" s="14">
        <v>28.635389100000001</v>
      </c>
      <c r="J3740" s="14" t="s">
        <v>1149</v>
      </c>
      <c r="K3740" s="14" t="str">
        <f>_xlfn.TEXTBEFORE(Table2[[#This Row],[Cuisines]],",",,,,Table2[[#This Row],[Cuisines]])</f>
        <v>Ice Cream</v>
      </c>
      <c r="L3740" s="14" t="s">
        <v>26</v>
      </c>
      <c r="M3740" s="14" t="s">
        <v>27</v>
      </c>
      <c r="N3740" s="14" t="s">
        <v>27</v>
      </c>
      <c r="O3740" s="14" t="s">
        <v>27</v>
      </c>
      <c r="P3740" s="14" t="s">
        <v>27</v>
      </c>
      <c r="Q3740" s="15">
        <v>1</v>
      </c>
      <c r="R3740" s="14">
        <v>25</v>
      </c>
      <c r="S3740" s="14">
        <v>200</v>
      </c>
      <c r="T3740" s="57">
        <f>Table2[[#This Row],[Average_Cost_for_two]]*_xlfn.XLOOKUP(Table2[[#This Row],[Country]],'country &amp; dollar value'!B:B,'country &amp; dollar value'!D:D)</f>
        <v>200</v>
      </c>
      <c r="U3740" s="14" t="str" cm="1">
        <f t="array" ref="U3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0" s="14">
        <v>3.4</v>
      </c>
      <c r="W3740" s="14" t="str" cm="1">
        <f t="array" ref="W3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0" s="16" t="s">
        <v>10252</v>
      </c>
      <c r="Y3740" s="16" t="str">
        <f>LEFT('Used Data'!$X3740,4)</f>
        <v>2012</v>
      </c>
      <c r="Z3740" s="14" t="str">
        <f>_xlfn.XLOOKUP(C3740,'country &amp; dollar value'!A:A,'country &amp; dollar value'!B:B)</f>
        <v>India</v>
      </c>
    </row>
    <row r="3741" spans="1:26" ht="14.25" customHeight="1" x14ac:dyDescent="0.5">
      <c r="A3741" s="18">
        <v>18349910</v>
      </c>
      <c r="B3741" s="17" t="s">
        <v>10253</v>
      </c>
      <c r="C3741" s="18">
        <v>1</v>
      </c>
      <c r="D3741" s="17" t="s">
        <v>21</v>
      </c>
      <c r="E3741" s="18" t="s">
        <v>10254</v>
      </c>
      <c r="F3741" s="18" t="s">
        <v>279</v>
      </c>
      <c r="G3741" s="18" t="s">
        <v>280</v>
      </c>
      <c r="H3741" s="18">
        <v>77.233914200000001</v>
      </c>
      <c r="I3741" s="18">
        <v>28.647296900000001</v>
      </c>
      <c r="J3741" s="18" t="s">
        <v>715</v>
      </c>
      <c r="K3741" s="14" t="str">
        <f>_xlfn.TEXTBEFORE(Table2[[#This Row],[Cuisines]],",",,,,Table2[[#This Row],[Cuisines]])</f>
        <v>Mughlai</v>
      </c>
      <c r="L3741" s="18" t="s">
        <v>26</v>
      </c>
      <c r="M3741" s="18" t="s">
        <v>27</v>
      </c>
      <c r="N3741" s="18" t="s">
        <v>27</v>
      </c>
      <c r="O3741" s="18" t="s">
        <v>27</v>
      </c>
      <c r="P3741" s="18" t="s">
        <v>27</v>
      </c>
      <c r="Q3741" s="19">
        <v>1</v>
      </c>
      <c r="R3741" s="18">
        <v>12</v>
      </c>
      <c r="S3741" s="18">
        <v>200</v>
      </c>
      <c r="T3741" s="58">
        <f>Table2[[#This Row],[Average_Cost_for_two]]*_xlfn.XLOOKUP(Table2[[#This Row],[Country]],'country &amp; dollar value'!B:B,'country &amp; dollar value'!D:D)</f>
        <v>200</v>
      </c>
      <c r="U3741" s="18" t="str" cm="1">
        <f t="array" ref="U3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1" s="18">
        <v>3.4</v>
      </c>
      <c r="W3741" s="14" t="str" cm="1">
        <f t="array" ref="W3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1" s="20" t="s">
        <v>10255</v>
      </c>
      <c r="Y3741" s="20" t="str">
        <f>LEFT('Used Data'!$X3741,4)</f>
        <v>2012</v>
      </c>
      <c r="Z3741" s="18" t="str">
        <f>_xlfn.XLOOKUP(C3741,'country &amp; dollar value'!A:A,'country &amp; dollar value'!B:B)</f>
        <v>India</v>
      </c>
    </row>
    <row r="3742" spans="1:26" ht="14.25" customHeight="1" x14ac:dyDescent="0.5">
      <c r="A3742" s="14">
        <v>302884</v>
      </c>
      <c r="B3742" s="13" t="s">
        <v>10256</v>
      </c>
      <c r="C3742" s="14">
        <v>1</v>
      </c>
      <c r="D3742" s="13" t="s">
        <v>21</v>
      </c>
      <c r="E3742" s="14" t="s">
        <v>10257</v>
      </c>
      <c r="F3742" s="14" t="s">
        <v>2223</v>
      </c>
      <c r="G3742" s="14" t="s">
        <v>2224</v>
      </c>
      <c r="H3742" s="14">
        <v>77.259268129999995</v>
      </c>
      <c r="I3742" s="14">
        <v>28.539305039999999</v>
      </c>
      <c r="J3742" s="14" t="s">
        <v>5782</v>
      </c>
      <c r="K3742" s="14" t="str">
        <f>_xlfn.TEXTBEFORE(Table2[[#This Row],[Cuisines]],",",,,,Table2[[#This Row],[Cuisines]])</f>
        <v>Bakery</v>
      </c>
      <c r="L3742" s="14" t="s">
        <v>26</v>
      </c>
      <c r="M3742" s="14" t="s">
        <v>27</v>
      </c>
      <c r="N3742" s="14" t="s">
        <v>36</v>
      </c>
      <c r="O3742" s="14" t="s">
        <v>27</v>
      </c>
      <c r="P3742" s="14" t="s">
        <v>27</v>
      </c>
      <c r="Q3742" s="15">
        <v>1</v>
      </c>
      <c r="R3742" s="14">
        <v>28</v>
      </c>
      <c r="S3742" s="14">
        <v>200</v>
      </c>
      <c r="T3742" s="57">
        <f>Table2[[#This Row],[Average_Cost_for_two]]*_xlfn.XLOOKUP(Table2[[#This Row],[Country]],'country &amp; dollar value'!B:B,'country &amp; dollar value'!D:D)</f>
        <v>200</v>
      </c>
      <c r="U3742" s="14" t="str" cm="1">
        <f t="array" ref="U3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2" s="14">
        <v>3.1</v>
      </c>
      <c r="W3742" s="14" t="str" cm="1">
        <f t="array" ref="W3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2" s="16" t="s">
        <v>10258</v>
      </c>
      <c r="Y3742" s="16" t="str">
        <f>LEFT('Used Data'!$X3742,4)</f>
        <v>2015</v>
      </c>
      <c r="Z3742" s="14" t="str">
        <f>_xlfn.XLOOKUP(C3742,'country &amp; dollar value'!A:A,'country &amp; dollar value'!B:B)</f>
        <v>India</v>
      </c>
    </row>
    <row r="3743" spans="1:26" ht="14.25" customHeight="1" x14ac:dyDescent="0.5">
      <c r="A3743" s="18">
        <v>312003</v>
      </c>
      <c r="B3743" s="17" t="s">
        <v>10259</v>
      </c>
      <c r="C3743" s="18">
        <v>1</v>
      </c>
      <c r="D3743" s="17" t="s">
        <v>21</v>
      </c>
      <c r="E3743" s="18" t="s">
        <v>10260</v>
      </c>
      <c r="F3743" s="18" t="s">
        <v>326</v>
      </c>
      <c r="G3743" s="18" t="s">
        <v>327</v>
      </c>
      <c r="H3743" s="18">
        <v>77.190558980000006</v>
      </c>
      <c r="I3743" s="18">
        <v>28.65467653</v>
      </c>
      <c r="J3743" s="18" t="s">
        <v>951</v>
      </c>
      <c r="K3743" s="14" t="str">
        <f>_xlfn.TEXTBEFORE(Table2[[#This Row],[Cuisines]],",",,,,Table2[[#This Row],[Cuisines]])</f>
        <v>Street Food</v>
      </c>
      <c r="L3743" s="18" t="s">
        <v>26</v>
      </c>
      <c r="M3743" s="18" t="s">
        <v>27</v>
      </c>
      <c r="N3743" s="18" t="s">
        <v>27</v>
      </c>
      <c r="O3743" s="18" t="s">
        <v>27</v>
      </c>
      <c r="P3743" s="18" t="s">
        <v>27</v>
      </c>
      <c r="Q3743" s="19">
        <v>1</v>
      </c>
      <c r="R3743" s="18">
        <v>74</v>
      </c>
      <c r="S3743" s="18">
        <v>200</v>
      </c>
      <c r="T3743" s="58">
        <f>Table2[[#This Row],[Average_Cost_for_two]]*_xlfn.XLOOKUP(Table2[[#This Row],[Country]],'country &amp; dollar value'!B:B,'country &amp; dollar value'!D:D)</f>
        <v>200</v>
      </c>
      <c r="U3743" s="18" t="str" cm="1">
        <f t="array" ref="U3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3" s="18">
        <v>4</v>
      </c>
      <c r="W3743" s="14" t="str" cm="1">
        <f t="array" ref="W3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43" s="20" t="s">
        <v>4015</v>
      </c>
      <c r="Y3743" s="20" t="str">
        <f>LEFT('Used Data'!$X3743,4)</f>
        <v>2016</v>
      </c>
      <c r="Z3743" s="18" t="str">
        <f>_xlfn.XLOOKUP(C3743,'country &amp; dollar value'!A:A,'country &amp; dollar value'!B:B)</f>
        <v>India</v>
      </c>
    </row>
    <row r="3744" spans="1:26" ht="14.25" customHeight="1" x14ac:dyDescent="0.5">
      <c r="A3744" s="14">
        <v>309481</v>
      </c>
      <c r="B3744" s="13" t="s">
        <v>10261</v>
      </c>
      <c r="C3744" s="14">
        <v>1</v>
      </c>
      <c r="D3744" s="13" t="s">
        <v>21</v>
      </c>
      <c r="E3744" s="14" t="s">
        <v>10262</v>
      </c>
      <c r="F3744" s="14" t="s">
        <v>203</v>
      </c>
      <c r="G3744" s="14" t="s">
        <v>204</v>
      </c>
      <c r="H3744" s="14">
        <v>77.273885899999996</v>
      </c>
      <c r="I3744" s="14">
        <v>28.658071799999998</v>
      </c>
      <c r="J3744" s="14" t="s">
        <v>918</v>
      </c>
      <c r="K3744" s="14" t="str">
        <f>_xlfn.TEXTBEFORE(Table2[[#This Row],[Cuisines]],",",,,,Table2[[#This Row],[Cuisines]])</f>
        <v>Chinese</v>
      </c>
      <c r="L3744" s="14" t="s">
        <v>26</v>
      </c>
      <c r="M3744" s="14" t="s">
        <v>27</v>
      </c>
      <c r="N3744" s="14" t="s">
        <v>27</v>
      </c>
      <c r="O3744" s="14" t="s">
        <v>27</v>
      </c>
      <c r="P3744" s="14" t="s">
        <v>27</v>
      </c>
      <c r="Q3744" s="15">
        <v>1</v>
      </c>
      <c r="R3744" s="14">
        <v>13</v>
      </c>
      <c r="S3744" s="14">
        <v>200</v>
      </c>
      <c r="T3744" s="57">
        <f>Table2[[#This Row],[Average_Cost_for_two]]*_xlfn.XLOOKUP(Table2[[#This Row],[Country]],'country &amp; dollar value'!B:B,'country &amp; dollar value'!D:D)</f>
        <v>200</v>
      </c>
      <c r="U3744" s="14" t="str" cm="1">
        <f t="array" ref="U3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4" s="14">
        <v>3.1</v>
      </c>
      <c r="W3744" s="14" t="str" cm="1">
        <f t="array" ref="W3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4" s="16" t="s">
        <v>952</v>
      </c>
      <c r="Y3744" s="16" t="str">
        <f>LEFT('Used Data'!$X3744,4)</f>
        <v>2011</v>
      </c>
      <c r="Z3744" s="14" t="str">
        <f>_xlfn.XLOOKUP(C3744,'country &amp; dollar value'!A:A,'country &amp; dollar value'!B:B)</f>
        <v>India</v>
      </c>
    </row>
    <row r="3745" spans="1:26" ht="14.25" customHeight="1" x14ac:dyDescent="0.5">
      <c r="A3745" s="18">
        <v>311949</v>
      </c>
      <c r="B3745" s="17" t="s">
        <v>10263</v>
      </c>
      <c r="C3745" s="18">
        <v>1</v>
      </c>
      <c r="D3745" s="17" t="s">
        <v>21</v>
      </c>
      <c r="E3745" s="18" t="s">
        <v>10264</v>
      </c>
      <c r="F3745" s="18" t="s">
        <v>922</v>
      </c>
      <c r="G3745" s="18" t="s">
        <v>923</v>
      </c>
      <c r="H3745" s="18">
        <v>77.278284999999997</v>
      </c>
      <c r="I3745" s="18">
        <v>28.631552800000001</v>
      </c>
      <c r="J3745" s="18" t="s">
        <v>648</v>
      </c>
      <c r="K3745" s="14" t="str">
        <f>_xlfn.TEXTBEFORE(Table2[[#This Row],[Cuisines]],",",,,,Table2[[#This Row],[Cuisines]])</f>
        <v>North Indian</v>
      </c>
      <c r="L3745" s="18" t="s">
        <v>26</v>
      </c>
      <c r="M3745" s="18" t="s">
        <v>27</v>
      </c>
      <c r="N3745" s="18" t="s">
        <v>27</v>
      </c>
      <c r="O3745" s="18" t="s">
        <v>27</v>
      </c>
      <c r="P3745" s="18" t="s">
        <v>27</v>
      </c>
      <c r="Q3745" s="19">
        <v>1</v>
      </c>
      <c r="R3745" s="18">
        <v>7</v>
      </c>
      <c r="S3745" s="18">
        <v>200</v>
      </c>
      <c r="T3745" s="58">
        <f>Table2[[#This Row],[Average_Cost_for_two]]*_xlfn.XLOOKUP(Table2[[#This Row],[Country]],'country &amp; dollar value'!B:B,'country &amp; dollar value'!D:D)</f>
        <v>200</v>
      </c>
      <c r="U3745" s="18" t="str" cm="1">
        <f t="array" ref="U3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5" s="18">
        <v>3</v>
      </c>
      <c r="W3745" s="14" t="str" cm="1">
        <f t="array" ref="W3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5" s="20" t="s">
        <v>9455</v>
      </c>
      <c r="Y3745" s="20" t="str">
        <f>LEFT('Used Data'!$X3745,4)</f>
        <v>2016</v>
      </c>
      <c r="Z3745" s="18" t="str">
        <f>_xlfn.XLOOKUP(C3745,'country &amp; dollar value'!A:A,'country &amp; dollar value'!B:B)</f>
        <v>India</v>
      </c>
    </row>
    <row r="3746" spans="1:26" ht="14.25" customHeight="1" x14ac:dyDescent="0.5">
      <c r="A3746" s="14">
        <v>2995</v>
      </c>
      <c r="B3746" s="13" t="s">
        <v>10265</v>
      </c>
      <c r="C3746" s="14">
        <v>1</v>
      </c>
      <c r="D3746" s="13" t="s">
        <v>21</v>
      </c>
      <c r="E3746" s="14" t="s">
        <v>10266</v>
      </c>
      <c r="F3746" s="14" t="s">
        <v>4021</v>
      </c>
      <c r="G3746" s="14" t="s">
        <v>4022</v>
      </c>
      <c r="H3746" s="14">
        <v>77.296850000000006</v>
      </c>
      <c r="I3746" s="14">
        <v>28.541272800000002</v>
      </c>
      <c r="J3746" s="14" t="s">
        <v>1149</v>
      </c>
      <c r="K3746" s="14" t="str">
        <f>_xlfn.TEXTBEFORE(Table2[[#This Row],[Cuisines]],",",,,,Table2[[#This Row],[Cuisines]])</f>
        <v>Ice Cream</v>
      </c>
      <c r="L3746" s="14" t="s">
        <v>26</v>
      </c>
      <c r="M3746" s="14" t="s">
        <v>27</v>
      </c>
      <c r="N3746" s="14" t="s">
        <v>27</v>
      </c>
      <c r="O3746" s="14" t="s">
        <v>27</v>
      </c>
      <c r="P3746" s="14" t="s">
        <v>27</v>
      </c>
      <c r="Q3746" s="15">
        <v>1</v>
      </c>
      <c r="R3746" s="14">
        <v>15</v>
      </c>
      <c r="S3746" s="14">
        <v>200</v>
      </c>
      <c r="T3746" s="57">
        <f>Table2[[#This Row],[Average_Cost_for_two]]*_xlfn.XLOOKUP(Table2[[#This Row],[Country]],'country &amp; dollar value'!B:B,'country &amp; dollar value'!D:D)</f>
        <v>200</v>
      </c>
      <c r="U3746" s="14" t="str" cm="1">
        <f t="array" ref="U3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6" s="14">
        <v>3.2</v>
      </c>
      <c r="W3746" s="14" t="str" cm="1">
        <f t="array" ref="W3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6" s="16" t="s">
        <v>2475</v>
      </c>
      <c r="Y3746" s="16" t="str">
        <f>LEFT('Used Data'!$X3746,4)</f>
        <v>2011</v>
      </c>
      <c r="Z3746" s="14" t="str">
        <f>_xlfn.XLOOKUP(C3746,'country &amp; dollar value'!A:A,'country &amp; dollar value'!B:B)</f>
        <v>India</v>
      </c>
    </row>
    <row r="3747" spans="1:26" ht="14.25" customHeight="1" x14ac:dyDescent="0.5">
      <c r="A3747" s="18">
        <v>312703</v>
      </c>
      <c r="B3747" s="17" t="s">
        <v>10267</v>
      </c>
      <c r="C3747" s="18">
        <v>1</v>
      </c>
      <c r="D3747" s="17" t="s">
        <v>21</v>
      </c>
      <c r="E3747" s="18" t="s">
        <v>10268</v>
      </c>
      <c r="F3747" s="18" t="s">
        <v>145</v>
      </c>
      <c r="G3747" s="18" t="s">
        <v>146</v>
      </c>
      <c r="H3747" s="18">
        <v>77.307818699999999</v>
      </c>
      <c r="I3747" s="18">
        <v>28.5898772</v>
      </c>
      <c r="J3747" s="18" t="s">
        <v>1143</v>
      </c>
      <c r="K3747" s="14" t="str">
        <f>_xlfn.TEXTBEFORE(Table2[[#This Row],[Cuisines]],",",,,,Table2[[#This Row],[Cuisines]])</f>
        <v>Fast Food</v>
      </c>
      <c r="L3747" s="18" t="s">
        <v>26</v>
      </c>
      <c r="M3747" s="18" t="s">
        <v>27</v>
      </c>
      <c r="N3747" s="18" t="s">
        <v>27</v>
      </c>
      <c r="O3747" s="18" t="s">
        <v>27</v>
      </c>
      <c r="P3747" s="18" t="s">
        <v>27</v>
      </c>
      <c r="Q3747" s="19">
        <v>1</v>
      </c>
      <c r="R3747" s="18">
        <v>6</v>
      </c>
      <c r="S3747" s="18">
        <v>200</v>
      </c>
      <c r="T3747" s="58">
        <f>Table2[[#This Row],[Average_Cost_for_two]]*_xlfn.XLOOKUP(Table2[[#This Row],[Country]],'country &amp; dollar value'!B:B,'country &amp; dollar value'!D:D)</f>
        <v>200</v>
      </c>
      <c r="U3747" s="18" t="str" cm="1">
        <f t="array" ref="U3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7" s="18">
        <v>2.9</v>
      </c>
      <c r="W3747" s="14" t="str" cm="1">
        <f t="array" ref="W3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47" s="20" t="s">
        <v>5574</v>
      </c>
      <c r="Y3747" s="20" t="str">
        <f>LEFT('Used Data'!$X3747,4)</f>
        <v>2018</v>
      </c>
      <c r="Z3747" s="18" t="str">
        <f>_xlfn.XLOOKUP(C3747,'country &amp; dollar value'!A:A,'country &amp; dollar value'!B:B)</f>
        <v>India</v>
      </c>
    </row>
    <row r="3748" spans="1:26" ht="14.25" customHeight="1" x14ac:dyDescent="0.5">
      <c r="A3748" s="14">
        <v>9380</v>
      </c>
      <c r="B3748" s="13" t="s">
        <v>10269</v>
      </c>
      <c r="C3748" s="14">
        <v>1</v>
      </c>
      <c r="D3748" s="13" t="s">
        <v>21</v>
      </c>
      <c r="E3748" s="14" t="s">
        <v>10270</v>
      </c>
      <c r="F3748" s="14" t="s">
        <v>4517</v>
      </c>
      <c r="G3748" s="14" t="s">
        <v>4518</v>
      </c>
      <c r="H3748" s="14">
        <v>77.190437900000006</v>
      </c>
      <c r="I3748" s="14">
        <v>28.705803100000001</v>
      </c>
      <c r="J3748" s="14" t="s">
        <v>10271</v>
      </c>
      <c r="K3748" s="14" t="str">
        <f>_xlfn.TEXTBEFORE(Table2[[#This Row],[Cuisines]],",",,,,Table2[[#This Row],[Cuisines]])</f>
        <v>Mithai</v>
      </c>
      <c r="L3748" s="14" t="s">
        <v>26</v>
      </c>
      <c r="M3748" s="14" t="s">
        <v>27</v>
      </c>
      <c r="N3748" s="14" t="s">
        <v>27</v>
      </c>
      <c r="O3748" s="14" t="s">
        <v>27</v>
      </c>
      <c r="P3748" s="14" t="s">
        <v>27</v>
      </c>
      <c r="Q3748" s="15">
        <v>1</v>
      </c>
      <c r="R3748" s="14">
        <v>32</v>
      </c>
      <c r="S3748" s="14">
        <v>200</v>
      </c>
      <c r="T3748" s="57">
        <f>Table2[[#This Row],[Average_Cost_for_two]]*_xlfn.XLOOKUP(Table2[[#This Row],[Country]],'country &amp; dollar value'!B:B,'country &amp; dollar value'!D:D)</f>
        <v>200</v>
      </c>
      <c r="U3748" s="14" t="str" cm="1">
        <f t="array" ref="U3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8" s="14">
        <v>3.3</v>
      </c>
      <c r="W3748" s="14" t="str" cm="1">
        <f t="array" ref="W3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8" s="16" t="s">
        <v>8504</v>
      </c>
      <c r="Y3748" s="16" t="str">
        <f>LEFT('Used Data'!$X3748,4)</f>
        <v>2010</v>
      </c>
      <c r="Z3748" s="14" t="str">
        <f>_xlfn.XLOOKUP(C3748,'country &amp; dollar value'!A:A,'country &amp; dollar value'!B:B)</f>
        <v>India</v>
      </c>
    </row>
    <row r="3749" spans="1:26" ht="14.25" customHeight="1" x14ac:dyDescent="0.5">
      <c r="A3749" s="18">
        <v>4084</v>
      </c>
      <c r="B3749" s="17" t="s">
        <v>10272</v>
      </c>
      <c r="C3749" s="18">
        <v>1</v>
      </c>
      <c r="D3749" s="17" t="s">
        <v>21</v>
      </c>
      <c r="E3749" s="18" t="s">
        <v>10273</v>
      </c>
      <c r="F3749" s="18" t="s">
        <v>48</v>
      </c>
      <c r="G3749" s="18" t="s">
        <v>49</v>
      </c>
      <c r="H3749" s="18">
        <v>77.215288400000006</v>
      </c>
      <c r="I3749" s="18">
        <v>28.711291800000001</v>
      </c>
      <c r="J3749" s="18" t="s">
        <v>701</v>
      </c>
      <c r="K3749" s="14" t="str">
        <f>_xlfn.TEXTBEFORE(Table2[[#This Row],[Cuisines]],",",,,,Table2[[#This Row],[Cuisines]])</f>
        <v>Fast Food</v>
      </c>
      <c r="L3749" s="18" t="s">
        <v>26</v>
      </c>
      <c r="M3749" s="18" t="s">
        <v>27</v>
      </c>
      <c r="N3749" s="18" t="s">
        <v>27</v>
      </c>
      <c r="O3749" s="18" t="s">
        <v>27</v>
      </c>
      <c r="P3749" s="18" t="s">
        <v>27</v>
      </c>
      <c r="Q3749" s="19">
        <v>1</v>
      </c>
      <c r="R3749" s="18">
        <v>4</v>
      </c>
      <c r="S3749" s="18">
        <v>200</v>
      </c>
      <c r="T3749" s="58">
        <f>Table2[[#This Row],[Average_Cost_for_two]]*_xlfn.XLOOKUP(Table2[[#This Row],[Country]],'country &amp; dollar value'!B:B,'country &amp; dollar value'!D:D)</f>
        <v>200</v>
      </c>
      <c r="U3749" s="18" t="str" cm="1">
        <f t="array" ref="U3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9" s="18">
        <v>2.9</v>
      </c>
      <c r="W3749" s="14" t="str" cm="1">
        <f t="array" ref="W3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49" s="20" t="s">
        <v>1890</v>
      </c>
      <c r="Y3749" s="20" t="str">
        <f>LEFT('Used Data'!$X3749,4)</f>
        <v>2015</v>
      </c>
      <c r="Z3749" s="18" t="str">
        <f>_xlfn.XLOOKUP(C3749,'country &amp; dollar value'!A:A,'country &amp; dollar value'!B:B)</f>
        <v>India</v>
      </c>
    </row>
    <row r="3750" spans="1:26" ht="14.25" customHeight="1" x14ac:dyDescent="0.5">
      <c r="A3750" s="14">
        <v>310989</v>
      </c>
      <c r="B3750" s="13" t="s">
        <v>10274</v>
      </c>
      <c r="C3750" s="14">
        <v>1</v>
      </c>
      <c r="D3750" s="13" t="s">
        <v>21</v>
      </c>
      <c r="E3750" s="14" t="s">
        <v>1283</v>
      </c>
      <c r="F3750" s="14" t="s">
        <v>48</v>
      </c>
      <c r="G3750" s="14" t="s">
        <v>49</v>
      </c>
      <c r="H3750" s="14">
        <v>77.219049299999995</v>
      </c>
      <c r="I3750" s="14">
        <v>28.709430699999999</v>
      </c>
      <c r="J3750" s="14" t="s">
        <v>760</v>
      </c>
      <c r="K3750" s="14" t="str">
        <f>_xlfn.TEXTBEFORE(Table2[[#This Row],[Cuisines]],",",,,,Table2[[#This Row],[Cuisines]])</f>
        <v>Bakery</v>
      </c>
      <c r="L3750" s="14" t="s">
        <v>26</v>
      </c>
      <c r="M3750" s="14" t="s">
        <v>27</v>
      </c>
      <c r="N3750" s="14" t="s">
        <v>27</v>
      </c>
      <c r="O3750" s="14" t="s">
        <v>27</v>
      </c>
      <c r="P3750" s="14" t="s">
        <v>27</v>
      </c>
      <c r="Q3750" s="15">
        <v>1</v>
      </c>
      <c r="R3750" s="14">
        <v>5</v>
      </c>
      <c r="S3750" s="14">
        <v>200</v>
      </c>
      <c r="T3750" s="57">
        <f>Table2[[#This Row],[Average_Cost_for_two]]*_xlfn.XLOOKUP(Table2[[#This Row],[Country]],'country &amp; dollar value'!B:B,'country &amp; dollar value'!D:D)</f>
        <v>200</v>
      </c>
      <c r="U3750" s="14" t="str" cm="1">
        <f t="array" ref="U3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0" s="14">
        <v>2.9</v>
      </c>
      <c r="W3750" s="14" t="str" cm="1">
        <f t="array" ref="W3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50" s="16" t="s">
        <v>10275</v>
      </c>
      <c r="Y3750" s="16" t="str">
        <f>LEFT('Used Data'!$X3750,4)</f>
        <v>2014</v>
      </c>
      <c r="Z3750" s="14" t="str">
        <f>_xlfn.XLOOKUP(C3750,'country &amp; dollar value'!A:A,'country &amp; dollar value'!B:B)</f>
        <v>India</v>
      </c>
    </row>
    <row r="3751" spans="1:26" ht="14.25" customHeight="1" x14ac:dyDescent="0.5">
      <c r="A3751" s="18">
        <v>304621</v>
      </c>
      <c r="B3751" s="17" t="s">
        <v>10276</v>
      </c>
      <c r="C3751" s="18">
        <v>1</v>
      </c>
      <c r="D3751" s="17" t="s">
        <v>21</v>
      </c>
      <c r="E3751" s="18" t="s">
        <v>10277</v>
      </c>
      <c r="F3751" s="18" t="s">
        <v>351</v>
      </c>
      <c r="G3751" s="18" t="s">
        <v>352</v>
      </c>
      <c r="H3751" s="18">
        <v>77.173877000000005</v>
      </c>
      <c r="I3751" s="18">
        <v>28.551483999999999</v>
      </c>
      <c r="J3751" s="18" t="s">
        <v>1071</v>
      </c>
      <c r="K3751" s="14" t="str">
        <f>_xlfn.TEXTBEFORE(Table2[[#This Row],[Cuisines]],",",,,,Table2[[#This Row],[Cuisines]])</f>
        <v>Mithai</v>
      </c>
      <c r="L3751" s="18" t="s">
        <v>26</v>
      </c>
      <c r="M3751" s="18" t="s">
        <v>27</v>
      </c>
      <c r="N3751" s="18" t="s">
        <v>27</v>
      </c>
      <c r="O3751" s="18" t="s">
        <v>27</v>
      </c>
      <c r="P3751" s="18" t="s">
        <v>27</v>
      </c>
      <c r="Q3751" s="19">
        <v>1</v>
      </c>
      <c r="R3751" s="18">
        <v>16</v>
      </c>
      <c r="S3751" s="18">
        <v>200</v>
      </c>
      <c r="T3751" s="58">
        <f>Table2[[#This Row],[Average_Cost_for_two]]*_xlfn.XLOOKUP(Table2[[#This Row],[Country]],'country &amp; dollar value'!B:B,'country &amp; dollar value'!D:D)</f>
        <v>200</v>
      </c>
      <c r="U3751" s="18" t="str" cm="1">
        <f t="array" ref="U3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1" s="18">
        <v>3.3</v>
      </c>
      <c r="W3751" s="14" t="str" cm="1">
        <f t="array" ref="W3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1" s="20" t="s">
        <v>9427</v>
      </c>
      <c r="Y3751" s="20" t="str">
        <f>LEFT('Used Data'!$X3751,4)</f>
        <v>2011</v>
      </c>
      <c r="Z3751" s="18" t="str">
        <f>_xlfn.XLOOKUP(C3751,'country &amp; dollar value'!A:A,'country &amp; dollar value'!B:B)</f>
        <v>India</v>
      </c>
    </row>
    <row r="3752" spans="1:26" ht="14.25" customHeight="1" x14ac:dyDescent="0.5">
      <c r="A3752" s="14">
        <v>300259</v>
      </c>
      <c r="B3752" s="13" t="s">
        <v>10278</v>
      </c>
      <c r="C3752" s="14">
        <v>1</v>
      </c>
      <c r="D3752" s="13" t="s">
        <v>21</v>
      </c>
      <c r="E3752" s="14" t="s">
        <v>10279</v>
      </c>
      <c r="F3752" s="14" t="s">
        <v>351</v>
      </c>
      <c r="G3752" s="14" t="s">
        <v>352</v>
      </c>
      <c r="H3752" s="14">
        <v>77.171644400000005</v>
      </c>
      <c r="I3752" s="14">
        <v>28.556858200000001</v>
      </c>
      <c r="J3752" s="14" t="s">
        <v>701</v>
      </c>
      <c r="K3752" s="14" t="str">
        <f>_xlfn.TEXTBEFORE(Table2[[#This Row],[Cuisines]],",",,,,Table2[[#This Row],[Cuisines]])</f>
        <v>Fast Food</v>
      </c>
      <c r="L3752" s="14" t="s">
        <v>26</v>
      </c>
      <c r="M3752" s="14" t="s">
        <v>27</v>
      </c>
      <c r="N3752" s="14" t="s">
        <v>27</v>
      </c>
      <c r="O3752" s="14" t="s">
        <v>27</v>
      </c>
      <c r="P3752" s="14" t="s">
        <v>27</v>
      </c>
      <c r="Q3752" s="15">
        <v>1</v>
      </c>
      <c r="R3752" s="14">
        <v>7</v>
      </c>
      <c r="S3752" s="14">
        <v>200</v>
      </c>
      <c r="T3752" s="57">
        <f>Table2[[#This Row],[Average_Cost_for_two]]*_xlfn.XLOOKUP(Table2[[#This Row],[Country]],'country &amp; dollar value'!B:B,'country &amp; dollar value'!D:D)</f>
        <v>200</v>
      </c>
      <c r="U3752" s="14" t="str" cm="1">
        <f t="array" ref="U3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2" s="14">
        <v>2.8</v>
      </c>
      <c r="W3752" s="14" t="str" cm="1">
        <f t="array" ref="W3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52" s="16" t="s">
        <v>10258</v>
      </c>
      <c r="Y3752" s="16" t="str">
        <f>LEFT('Used Data'!$X3752,4)</f>
        <v>2015</v>
      </c>
      <c r="Z3752" s="14" t="str">
        <f>_xlfn.XLOOKUP(C3752,'country &amp; dollar value'!A:A,'country &amp; dollar value'!B:B)</f>
        <v>India</v>
      </c>
    </row>
    <row r="3753" spans="1:26" ht="14.25" customHeight="1" x14ac:dyDescent="0.5">
      <c r="A3753" s="18">
        <v>9635</v>
      </c>
      <c r="B3753" s="17" t="s">
        <v>10280</v>
      </c>
      <c r="C3753" s="18">
        <v>1</v>
      </c>
      <c r="D3753" s="17" t="s">
        <v>21</v>
      </c>
      <c r="E3753" s="18" t="s">
        <v>10281</v>
      </c>
      <c r="F3753" s="18" t="s">
        <v>56</v>
      </c>
      <c r="G3753" s="18" t="s">
        <v>57</v>
      </c>
      <c r="H3753" s="18">
        <v>76.985277699999997</v>
      </c>
      <c r="I3753" s="18">
        <v>28.609169699999999</v>
      </c>
      <c r="J3753" s="18" t="s">
        <v>9575</v>
      </c>
      <c r="K3753" s="14" t="str">
        <f>_xlfn.TEXTBEFORE(Table2[[#This Row],[Cuisines]],",",,,,Table2[[#This Row],[Cuisines]])</f>
        <v>Street Food</v>
      </c>
      <c r="L3753" s="18" t="s">
        <v>26</v>
      </c>
      <c r="M3753" s="18" t="s">
        <v>27</v>
      </c>
      <c r="N3753" s="18" t="s">
        <v>27</v>
      </c>
      <c r="O3753" s="18" t="s">
        <v>27</v>
      </c>
      <c r="P3753" s="18" t="s">
        <v>27</v>
      </c>
      <c r="Q3753" s="19">
        <v>1</v>
      </c>
      <c r="R3753" s="18">
        <v>2</v>
      </c>
      <c r="S3753" s="18">
        <v>200</v>
      </c>
      <c r="T3753" s="58">
        <f>Table2[[#This Row],[Average_Cost_for_two]]*_xlfn.XLOOKUP(Table2[[#This Row],[Country]],'country &amp; dollar value'!B:B,'country &amp; dollar value'!D:D)</f>
        <v>200</v>
      </c>
      <c r="U3753" s="18" t="str" cm="1">
        <f t="array" ref="U3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3" s="18">
        <v>1</v>
      </c>
      <c r="W3753" s="14" t="str" cm="1">
        <f t="array" ref="W3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3" s="20" t="s">
        <v>10282</v>
      </c>
      <c r="Y3753" s="20" t="str">
        <f>LEFT('Used Data'!$X3753,4)</f>
        <v>2017</v>
      </c>
      <c r="Z3753" s="18" t="str">
        <f>_xlfn.XLOOKUP(C3753,'country &amp; dollar value'!A:A,'country &amp; dollar value'!B:B)</f>
        <v>India</v>
      </c>
    </row>
    <row r="3754" spans="1:26" ht="14.25" customHeight="1" x14ac:dyDescent="0.5">
      <c r="A3754" s="14">
        <v>7434</v>
      </c>
      <c r="B3754" s="13" t="s">
        <v>10283</v>
      </c>
      <c r="C3754" s="14">
        <v>1</v>
      </c>
      <c r="D3754" s="13" t="s">
        <v>21</v>
      </c>
      <c r="E3754" s="14" t="s">
        <v>10284</v>
      </c>
      <c r="F3754" s="14" t="s">
        <v>117</v>
      </c>
      <c r="G3754" s="14" t="s">
        <v>118</v>
      </c>
      <c r="H3754" s="14">
        <v>77.138089699999995</v>
      </c>
      <c r="I3754" s="14">
        <v>28.619984899999999</v>
      </c>
      <c r="J3754" s="14" t="s">
        <v>10285</v>
      </c>
      <c r="K3754" s="14" t="str">
        <f>_xlfn.TEXTBEFORE(Table2[[#This Row],[Cuisines]],",",,,,Table2[[#This Row],[Cuisines]])</f>
        <v>Desserts</v>
      </c>
      <c r="L3754" s="14" t="s">
        <v>26</v>
      </c>
      <c r="M3754" s="14" t="s">
        <v>27</v>
      </c>
      <c r="N3754" s="14" t="s">
        <v>27</v>
      </c>
      <c r="O3754" s="14" t="s">
        <v>27</v>
      </c>
      <c r="P3754" s="14" t="s">
        <v>27</v>
      </c>
      <c r="Q3754" s="15">
        <v>1</v>
      </c>
      <c r="R3754" s="14">
        <v>7</v>
      </c>
      <c r="S3754" s="14">
        <v>200</v>
      </c>
      <c r="T3754" s="57">
        <f>Table2[[#This Row],[Average_Cost_for_two]]*_xlfn.XLOOKUP(Table2[[#This Row],[Country]],'country &amp; dollar value'!B:B,'country &amp; dollar value'!D:D)</f>
        <v>200</v>
      </c>
      <c r="U3754" s="14" t="str" cm="1">
        <f t="array" ref="U3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4" s="14">
        <v>3</v>
      </c>
      <c r="W3754" s="14" t="str" cm="1">
        <f t="array" ref="W3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4" s="16" t="s">
        <v>9453</v>
      </c>
      <c r="Y3754" s="16" t="str">
        <f>LEFT('Used Data'!$X3754,4)</f>
        <v>2011</v>
      </c>
      <c r="Z3754" s="14" t="str">
        <f>_xlfn.XLOOKUP(C3754,'country &amp; dollar value'!A:A,'country &amp; dollar value'!B:B)</f>
        <v>India</v>
      </c>
    </row>
    <row r="3755" spans="1:26" ht="14.25" customHeight="1" x14ac:dyDescent="0.5">
      <c r="A3755" s="18">
        <v>3372</v>
      </c>
      <c r="B3755" s="17" t="s">
        <v>9490</v>
      </c>
      <c r="C3755" s="18">
        <v>1</v>
      </c>
      <c r="D3755" s="17" t="s">
        <v>21</v>
      </c>
      <c r="E3755" s="18" t="s">
        <v>10286</v>
      </c>
      <c r="F3755" s="18" t="s">
        <v>3813</v>
      </c>
      <c r="G3755" s="18" t="s">
        <v>3814</v>
      </c>
      <c r="H3755" s="18">
        <v>77.149909399999999</v>
      </c>
      <c r="I3755" s="18">
        <v>28.6937161</v>
      </c>
      <c r="J3755" s="18" t="s">
        <v>951</v>
      </c>
      <c r="K3755" s="14" t="str">
        <f>_xlfn.TEXTBEFORE(Table2[[#This Row],[Cuisines]],",",,,,Table2[[#This Row],[Cuisines]])</f>
        <v>Street Food</v>
      </c>
      <c r="L3755" s="18" t="s">
        <v>26</v>
      </c>
      <c r="M3755" s="18" t="s">
        <v>27</v>
      </c>
      <c r="N3755" s="18" t="s">
        <v>27</v>
      </c>
      <c r="O3755" s="18" t="s">
        <v>27</v>
      </c>
      <c r="P3755" s="18" t="s">
        <v>27</v>
      </c>
      <c r="Q3755" s="19">
        <v>1</v>
      </c>
      <c r="R3755" s="18">
        <v>459</v>
      </c>
      <c r="S3755" s="18">
        <v>200</v>
      </c>
      <c r="T3755" s="58">
        <f>Table2[[#This Row],[Average_Cost_for_two]]*_xlfn.XLOOKUP(Table2[[#This Row],[Country]],'country &amp; dollar value'!B:B,'country &amp; dollar value'!D:D)</f>
        <v>200</v>
      </c>
      <c r="U3755" s="18" t="str" cm="1">
        <f t="array" ref="U3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5" s="18">
        <v>3.7</v>
      </c>
      <c r="W3755" s="14" t="str" cm="1">
        <f t="array" ref="W3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5" s="20" t="s">
        <v>3682</v>
      </c>
      <c r="Y3755" s="20" t="str">
        <f>LEFT('Used Data'!$X3755,4)</f>
        <v>2015</v>
      </c>
      <c r="Z3755" s="18" t="str">
        <f>_xlfn.XLOOKUP(C3755,'country &amp; dollar value'!A:A,'country &amp; dollar value'!B:B)</f>
        <v>India</v>
      </c>
    </row>
    <row r="3756" spans="1:26" ht="14.25" customHeight="1" x14ac:dyDescent="0.5">
      <c r="A3756" s="14">
        <v>18384879</v>
      </c>
      <c r="B3756" s="13" t="s">
        <v>10287</v>
      </c>
      <c r="C3756" s="14">
        <v>1</v>
      </c>
      <c r="D3756" s="13" t="s">
        <v>21</v>
      </c>
      <c r="E3756" s="14" t="s">
        <v>10288</v>
      </c>
      <c r="F3756" s="14" t="s">
        <v>2581</v>
      </c>
      <c r="G3756" s="14" t="s">
        <v>2582</v>
      </c>
      <c r="H3756" s="14">
        <v>77.209439149999994</v>
      </c>
      <c r="I3756" s="14">
        <v>28.624866090000001</v>
      </c>
      <c r="J3756" s="14" t="s">
        <v>764</v>
      </c>
      <c r="K3756" s="14" t="str">
        <f>_xlfn.TEXTBEFORE(Table2[[#This Row],[Cuisines]],",",,,,Table2[[#This Row],[Cuisines]])</f>
        <v>Biryani</v>
      </c>
      <c r="L3756" s="14" t="s">
        <v>26</v>
      </c>
      <c r="M3756" s="14" t="s">
        <v>27</v>
      </c>
      <c r="N3756" s="14" t="s">
        <v>27</v>
      </c>
      <c r="O3756" s="14" t="s">
        <v>27</v>
      </c>
      <c r="P3756" s="14" t="s">
        <v>27</v>
      </c>
      <c r="Q3756" s="15">
        <v>1</v>
      </c>
      <c r="R3756" s="14">
        <v>6</v>
      </c>
      <c r="S3756" s="14">
        <v>200</v>
      </c>
      <c r="T3756" s="57">
        <f>Table2[[#This Row],[Average_Cost_for_two]]*_xlfn.XLOOKUP(Table2[[#This Row],[Country]],'country &amp; dollar value'!B:B,'country &amp; dollar value'!D:D)</f>
        <v>200</v>
      </c>
      <c r="U3756" s="14" t="str" cm="1">
        <f t="array" ref="U3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6" s="14">
        <v>3</v>
      </c>
      <c r="W3756" s="14" t="str" cm="1">
        <f t="array" ref="W3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6" s="16" t="s">
        <v>2635</v>
      </c>
      <c r="Y3756" s="16" t="str">
        <f>LEFT('Used Data'!$X3756,4)</f>
        <v>2012</v>
      </c>
      <c r="Z3756" s="14" t="str">
        <f>_xlfn.XLOOKUP(C3756,'country &amp; dollar value'!A:A,'country &amp; dollar value'!B:B)</f>
        <v>India</v>
      </c>
    </row>
    <row r="3757" spans="1:26" ht="14.25" customHeight="1" x14ac:dyDescent="0.5">
      <c r="A3757" s="18">
        <v>18222029</v>
      </c>
      <c r="B3757" s="17" t="s">
        <v>10289</v>
      </c>
      <c r="C3757" s="18">
        <v>1</v>
      </c>
      <c r="D3757" s="17" t="s">
        <v>21</v>
      </c>
      <c r="E3757" s="18" t="s">
        <v>10290</v>
      </c>
      <c r="F3757" s="18" t="s">
        <v>66</v>
      </c>
      <c r="G3757" s="18" t="s">
        <v>67</v>
      </c>
      <c r="H3757" s="18">
        <v>0</v>
      </c>
      <c r="I3757" s="18">
        <v>0</v>
      </c>
      <c r="J3757" s="18" t="s">
        <v>10291</v>
      </c>
      <c r="K3757" s="14" t="str">
        <f>_xlfn.TEXTBEFORE(Table2[[#This Row],[Cuisines]],",",,,,Table2[[#This Row],[Cuisines]])</f>
        <v>North Indian</v>
      </c>
      <c r="L3757" s="18" t="s">
        <v>26</v>
      </c>
      <c r="M3757" s="18" t="s">
        <v>27</v>
      </c>
      <c r="N3757" s="18" t="s">
        <v>27</v>
      </c>
      <c r="O3757" s="18" t="s">
        <v>27</v>
      </c>
      <c r="P3757" s="18" t="s">
        <v>27</v>
      </c>
      <c r="Q3757" s="19">
        <v>1</v>
      </c>
      <c r="R3757" s="18">
        <v>1</v>
      </c>
      <c r="S3757" s="18">
        <v>200</v>
      </c>
      <c r="T3757" s="58">
        <f>Table2[[#This Row],[Average_Cost_for_two]]*_xlfn.XLOOKUP(Table2[[#This Row],[Country]],'country &amp; dollar value'!B:B,'country &amp; dollar value'!D:D)</f>
        <v>200</v>
      </c>
      <c r="U3757" s="18" t="str" cm="1">
        <f t="array" ref="U3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7" s="18">
        <v>1</v>
      </c>
      <c r="W3757" s="14" t="str" cm="1">
        <f t="array" ref="W3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7" s="20" t="s">
        <v>10282</v>
      </c>
      <c r="Y3757" s="20" t="str">
        <f>LEFT('Used Data'!$X3757,4)</f>
        <v>2017</v>
      </c>
      <c r="Z3757" s="18" t="str">
        <f>_xlfn.XLOOKUP(C3757,'country &amp; dollar value'!A:A,'country &amp; dollar value'!B:B)</f>
        <v>India</v>
      </c>
    </row>
    <row r="3758" spans="1:26" ht="14.25" customHeight="1" x14ac:dyDescent="0.5">
      <c r="A3758" s="14">
        <v>306535</v>
      </c>
      <c r="B3758" s="13" t="s">
        <v>10292</v>
      </c>
      <c r="C3758" s="14">
        <v>1</v>
      </c>
      <c r="D3758" s="13" t="s">
        <v>21</v>
      </c>
      <c r="E3758" s="14" t="s">
        <v>10293</v>
      </c>
      <c r="F3758" s="14" t="s">
        <v>768</v>
      </c>
      <c r="G3758" s="14" t="s">
        <v>769</v>
      </c>
      <c r="H3758" s="14">
        <v>77.194026300000004</v>
      </c>
      <c r="I3758" s="14">
        <v>28.569778700000001</v>
      </c>
      <c r="J3758" s="14" t="s">
        <v>951</v>
      </c>
      <c r="K3758" s="14" t="str">
        <f>_xlfn.TEXTBEFORE(Table2[[#This Row],[Cuisines]],",",,,,Table2[[#This Row],[Cuisines]])</f>
        <v>Street Food</v>
      </c>
      <c r="L3758" s="14" t="s">
        <v>26</v>
      </c>
      <c r="M3758" s="14" t="s">
        <v>27</v>
      </c>
      <c r="N3758" s="14" t="s">
        <v>36</v>
      </c>
      <c r="O3758" s="14" t="s">
        <v>27</v>
      </c>
      <c r="P3758" s="14" t="s">
        <v>27</v>
      </c>
      <c r="Q3758" s="15">
        <v>1</v>
      </c>
      <c r="R3758" s="14">
        <v>168</v>
      </c>
      <c r="S3758" s="14">
        <v>200</v>
      </c>
      <c r="T3758" s="57">
        <f>Table2[[#This Row],[Average_Cost_for_two]]*_xlfn.XLOOKUP(Table2[[#This Row],[Country]],'country &amp; dollar value'!B:B,'country &amp; dollar value'!D:D)</f>
        <v>200</v>
      </c>
      <c r="U3758" s="14" t="str" cm="1">
        <f t="array" ref="U3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8" s="14">
        <v>3.8</v>
      </c>
      <c r="W3758" s="14" t="str" cm="1">
        <f t="array" ref="W3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8" s="16" t="s">
        <v>9430</v>
      </c>
      <c r="Y3758" s="16" t="str">
        <f>LEFT('Used Data'!$X3758,4)</f>
        <v>2016</v>
      </c>
      <c r="Z3758" s="14" t="str">
        <f>_xlfn.XLOOKUP(C3758,'country &amp; dollar value'!A:A,'country &amp; dollar value'!B:B)</f>
        <v>India</v>
      </c>
    </row>
    <row r="3759" spans="1:26" ht="14.25" customHeight="1" x14ac:dyDescent="0.5">
      <c r="A3759" s="18">
        <v>18292480</v>
      </c>
      <c r="B3759" s="17" t="s">
        <v>10294</v>
      </c>
      <c r="C3759" s="18">
        <v>1</v>
      </c>
      <c r="D3759" s="17" t="s">
        <v>21</v>
      </c>
      <c r="E3759" s="18" t="s">
        <v>10295</v>
      </c>
      <c r="F3759" s="18" t="s">
        <v>958</v>
      </c>
      <c r="G3759" s="18" t="s">
        <v>959</v>
      </c>
      <c r="H3759" s="18">
        <v>77.106875799999997</v>
      </c>
      <c r="I3759" s="18">
        <v>28.641769</v>
      </c>
      <c r="J3759" s="18" t="s">
        <v>701</v>
      </c>
      <c r="K3759" s="14" t="str">
        <f>_xlfn.TEXTBEFORE(Table2[[#This Row],[Cuisines]],",",,,,Table2[[#This Row],[Cuisines]])</f>
        <v>Fast Food</v>
      </c>
      <c r="L3759" s="18" t="s">
        <v>26</v>
      </c>
      <c r="M3759" s="18" t="s">
        <v>27</v>
      </c>
      <c r="N3759" s="18" t="s">
        <v>27</v>
      </c>
      <c r="O3759" s="18" t="s">
        <v>27</v>
      </c>
      <c r="P3759" s="18" t="s">
        <v>27</v>
      </c>
      <c r="Q3759" s="19">
        <v>1</v>
      </c>
      <c r="R3759" s="18">
        <v>2</v>
      </c>
      <c r="S3759" s="18">
        <v>200</v>
      </c>
      <c r="T3759" s="58">
        <f>Table2[[#This Row],[Average_Cost_for_two]]*_xlfn.XLOOKUP(Table2[[#This Row],[Country]],'country &amp; dollar value'!B:B,'country &amp; dollar value'!D:D)</f>
        <v>200</v>
      </c>
      <c r="U3759" s="18" t="str" cm="1">
        <f t="array" ref="U3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9" s="18">
        <v>1</v>
      </c>
      <c r="W3759" s="14" t="str" cm="1">
        <f t="array" ref="W3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9" s="20" t="s">
        <v>961</v>
      </c>
      <c r="Y3759" s="20" t="str">
        <f>LEFT('Used Data'!$X3759,4)</f>
        <v>2013</v>
      </c>
      <c r="Z3759" s="18" t="str">
        <f>_xlfn.XLOOKUP(C3759,'country &amp; dollar value'!A:A,'country &amp; dollar value'!B:B)</f>
        <v>India</v>
      </c>
    </row>
    <row r="3760" spans="1:26" ht="14.25" customHeight="1" x14ac:dyDescent="0.5">
      <c r="A3760" s="14">
        <v>312853</v>
      </c>
      <c r="B3760" s="13" t="s">
        <v>10296</v>
      </c>
      <c r="C3760" s="14">
        <v>1</v>
      </c>
      <c r="D3760" s="13" t="s">
        <v>21</v>
      </c>
      <c r="E3760" s="14" t="s">
        <v>10297</v>
      </c>
      <c r="F3760" s="14" t="s">
        <v>1635</v>
      </c>
      <c r="G3760" s="14" t="s">
        <v>1636</v>
      </c>
      <c r="H3760" s="14">
        <v>77.096681599999997</v>
      </c>
      <c r="I3760" s="14">
        <v>28.638033799999999</v>
      </c>
      <c r="J3760" s="14" t="s">
        <v>951</v>
      </c>
      <c r="K3760" s="14" t="str">
        <f>_xlfn.TEXTBEFORE(Table2[[#This Row],[Cuisines]],",",,,,Table2[[#This Row],[Cuisines]])</f>
        <v>Street Food</v>
      </c>
      <c r="L3760" s="14" t="s">
        <v>26</v>
      </c>
      <c r="M3760" s="14" t="s">
        <v>27</v>
      </c>
      <c r="N3760" s="14" t="s">
        <v>27</v>
      </c>
      <c r="O3760" s="14" t="s">
        <v>27</v>
      </c>
      <c r="P3760" s="14" t="s">
        <v>27</v>
      </c>
      <c r="Q3760" s="15">
        <v>1</v>
      </c>
      <c r="R3760" s="14">
        <v>2</v>
      </c>
      <c r="S3760" s="14">
        <v>200</v>
      </c>
      <c r="T3760" s="57">
        <f>Table2[[#This Row],[Average_Cost_for_two]]*_xlfn.XLOOKUP(Table2[[#This Row],[Country]],'country &amp; dollar value'!B:B,'country &amp; dollar value'!D:D)</f>
        <v>200</v>
      </c>
      <c r="U3760" s="14" t="str" cm="1">
        <f t="array" ref="U3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0" s="14">
        <v>1</v>
      </c>
      <c r="W3760" s="14" t="str" cm="1">
        <f t="array" ref="W3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0" s="16" t="s">
        <v>8518</v>
      </c>
      <c r="Y3760" s="16" t="str">
        <f>LEFT('Used Data'!$X3760,4)</f>
        <v>2017</v>
      </c>
      <c r="Z3760" s="14" t="str">
        <f>_xlfn.XLOOKUP(C3760,'country &amp; dollar value'!A:A,'country &amp; dollar value'!B:B)</f>
        <v>India</v>
      </c>
    </row>
    <row r="3761" spans="1:26" ht="14.25" customHeight="1" x14ac:dyDescent="0.5">
      <c r="A3761" s="18">
        <v>18358667</v>
      </c>
      <c r="B3761" s="17" t="s">
        <v>10298</v>
      </c>
      <c r="C3761" s="18">
        <v>1</v>
      </c>
      <c r="D3761" s="17" t="s">
        <v>21</v>
      </c>
      <c r="E3761" s="18" t="s">
        <v>10299</v>
      </c>
      <c r="F3761" s="18" t="s">
        <v>964</v>
      </c>
      <c r="G3761" s="18" t="s">
        <v>965</v>
      </c>
      <c r="H3761" s="18">
        <v>77.164584140000002</v>
      </c>
      <c r="I3761" s="18">
        <v>28.55775173</v>
      </c>
      <c r="J3761" s="18" t="s">
        <v>1033</v>
      </c>
      <c r="K3761" s="14" t="str">
        <f>_xlfn.TEXTBEFORE(Table2[[#This Row],[Cuisines]],",",,,,Table2[[#This Row],[Cuisines]])</f>
        <v>North Indian</v>
      </c>
      <c r="L3761" s="18" t="s">
        <v>26</v>
      </c>
      <c r="M3761" s="18" t="s">
        <v>27</v>
      </c>
      <c r="N3761" s="18" t="s">
        <v>27</v>
      </c>
      <c r="O3761" s="18" t="s">
        <v>27</v>
      </c>
      <c r="P3761" s="18" t="s">
        <v>27</v>
      </c>
      <c r="Q3761" s="19">
        <v>1</v>
      </c>
      <c r="R3761" s="18">
        <v>1</v>
      </c>
      <c r="S3761" s="18">
        <v>200</v>
      </c>
      <c r="T3761" s="58">
        <f>Table2[[#This Row],[Average_Cost_for_two]]*_xlfn.XLOOKUP(Table2[[#This Row],[Country]],'country &amp; dollar value'!B:B,'country &amp; dollar value'!D:D)</f>
        <v>200</v>
      </c>
      <c r="U3761" s="18" t="str" cm="1">
        <f t="array" ref="U3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1" s="18">
        <v>1</v>
      </c>
      <c r="W3761" s="14" t="str" cm="1">
        <f t="array" ref="W3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1" s="20" t="s">
        <v>6108</v>
      </c>
      <c r="Y3761" s="20" t="str">
        <f>LEFT('Used Data'!$X3761,4)</f>
        <v>2018</v>
      </c>
      <c r="Z3761" s="18" t="str">
        <f>_xlfn.XLOOKUP(C3761,'country &amp; dollar value'!A:A,'country &amp; dollar value'!B:B)</f>
        <v>India</v>
      </c>
    </row>
    <row r="3762" spans="1:26" ht="14.25" customHeight="1" x14ac:dyDescent="0.5">
      <c r="A3762" s="14">
        <v>18323036</v>
      </c>
      <c r="B3762" s="13" t="s">
        <v>10300</v>
      </c>
      <c r="C3762" s="14">
        <v>1</v>
      </c>
      <c r="D3762" s="13" t="s">
        <v>21</v>
      </c>
      <c r="E3762" s="14" t="s">
        <v>10301</v>
      </c>
      <c r="F3762" s="14" t="s">
        <v>75</v>
      </c>
      <c r="G3762" s="14" t="s">
        <v>76</v>
      </c>
      <c r="H3762" s="14">
        <v>77.311361660000003</v>
      </c>
      <c r="I3762" s="14">
        <v>28.598195879999999</v>
      </c>
      <c r="J3762" s="14" t="s">
        <v>760</v>
      </c>
      <c r="K3762" s="14" t="str">
        <f>_xlfn.TEXTBEFORE(Table2[[#This Row],[Cuisines]],",",,,,Table2[[#This Row],[Cuisines]])</f>
        <v>Bakery</v>
      </c>
      <c r="L3762" s="14" t="s">
        <v>26</v>
      </c>
      <c r="M3762" s="14" t="s">
        <v>27</v>
      </c>
      <c r="N3762" s="14" t="s">
        <v>27</v>
      </c>
      <c r="O3762" s="14" t="s">
        <v>27</v>
      </c>
      <c r="P3762" s="14" t="s">
        <v>27</v>
      </c>
      <c r="Q3762" s="15">
        <v>1</v>
      </c>
      <c r="R3762" s="14">
        <v>4</v>
      </c>
      <c r="S3762" s="14">
        <v>200</v>
      </c>
      <c r="T3762" s="57">
        <f>Table2[[#This Row],[Average_Cost_for_two]]*_xlfn.XLOOKUP(Table2[[#This Row],[Country]],'country &amp; dollar value'!B:B,'country &amp; dollar value'!D:D)</f>
        <v>200</v>
      </c>
      <c r="U3762" s="14" t="str" cm="1">
        <f t="array" ref="U3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2" s="14">
        <v>3</v>
      </c>
      <c r="W3762" s="14" t="str" cm="1">
        <f t="array" ref="W3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2" s="16" t="s">
        <v>6378</v>
      </c>
      <c r="Y3762" s="16" t="str">
        <f>LEFT('Used Data'!$X3762,4)</f>
        <v>2013</v>
      </c>
      <c r="Z3762" s="14" t="str">
        <f>_xlfn.XLOOKUP(C3762,'country &amp; dollar value'!A:A,'country &amp; dollar value'!B:B)</f>
        <v>India</v>
      </c>
    </row>
    <row r="3763" spans="1:26" ht="14.25" customHeight="1" x14ac:dyDescent="0.5">
      <c r="A3763" s="18">
        <v>18264996</v>
      </c>
      <c r="B3763" s="17" t="s">
        <v>10302</v>
      </c>
      <c r="C3763" s="18">
        <v>1</v>
      </c>
      <c r="D3763" s="17" t="s">
        <v>21</v>
      </c>
      <c r="E3763" s="18" t="s">
        <v>10303</v>
      </c>
      <c r="F3763" s="18" t="s">
        <v>2911</v>
      </c>
      <c r="G3763" s="18" t="s">
        <v>2912</v>
      </c>
      <c r="H3763" s="18">
        <v>77.068712300000001</v>
      </c>
      <c r="I3763" s="18">
        <v>28.634234299999999</v>
      </c>
      <c r="J3763" s="18" t="s">
        <v>10304</v>
      </c>
      <c r="K3763" s="14" t="str">
        <f>_xlfn.TEXTBEFORE(Table2[[#This Row],[Cuisines]],",",,,,Table2[[#This Row],[Cuisines]])</f>
        <v>Bakery</v>
      </c>
      <c r="L3763" s="18" t="s">
        <v>26</v>
      </c>
      <c r="M3763" s="18" t="s">
        <v>27</v>
      </c>
      <c r="N3763" s="18" t="s">
        <v>27</v>
      </c>
      <c r="O3763" s="18" t="s">
        <v>27</v>
      </c>
      <c r="P3763" s="18" t="s">
        <v>27</v>
      </c>
      <c r="Q3763" s="19">
        <v>1</v>
      </c>
      <c r="R3763" s="18">
        <v>8</v>
      </c>
      <c r="S3763" s="18">
        <v>200</v>
      </c>
      <c r="T3763" s="58">
        <f>Table2[[#This Row],[Average_Cost_for_two]]*_xlfn.XLOOKUP(Table2[[#This Row],[Country]],'country &amp; dollar value'!B:B,'country &amp; dollar value'!D:D)</f>
        <v>200</v>
      </c>
      <c r="U3763" s="18" t="str" cm="1">
        <f t="array" ref="U3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3" s="18">
        <v>3.1</v>
      </c>
      <c r="W3763" s="14" t="str" cm="1">
        <f t="array" ref="W3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3" s="20" t="s">
        <v>3607</v>
      </c>
      <c r="Y3763" s="20" t="str">
        <f>LEFT('Used Data'!$X3763,4)</f>
        <v>2015</v>
      </c>
      <c r="Z3763" s="18" t="str">
        <f>_xlfn.XLOOKUP(C3763,'country &amp; dollar value'!A:A,'country &amp; dollar value'!B:B)</f>
        <v>India</v>
      </c>
    </row>
    <row r="3764" spans="1:26" ht="14.25" customHeight="1" x14ac:dyDescent="0.5">
      <c r="A3764" s="14">
        <v>308574</v>
      </c>
      <c r="B3764" s="13" t="s">
        <v>1733</v>
      </c>
      <c r="C3764" s="14">
        <v>1</v>
      </c>
      <c r="D3764" s="13" t="s">
        <v>21</v>
      </c>
      <c r="E3764" s="14" t="s">
        <v>10305</v>
      </c>
      <c r="F3764" s="14" t="s">
        <v>6806</v>
      </c>
      <c r="G3764" s="14" t="s">
        <v>6807</v>
      </c>
      <c r="H3764" s="14">
        <v>77.281663699999996</v>
      </c>
      <c r="I3764" s="14">
        <v>28.656023999999999</v>
      </c>
      <c r="J3764" s="14" t="s">
        <v>760</v>
      </c>
      <c r="K3764" s="14" t="str">
        <f>_xlfn.TEXTBEFORE(Table2[[#This Row],[Cuisines]],",",,,,Table2[[#This Row],[Cuisines]])</f>
        <v>Bakery</v>
      </c>
      <c r="L3764" s="14" t="s">
        <v>26</v>
      </c>
      <c r="M3764" s="14" t="s">
        <v>27</v>
      </c>
      <c r="N3764" s="14" t="s">
        <v>27</v>
      </c>
      <c r="O3764" s="14" t="s">
        <v>27</v>
      </c>
      <c r="P3764" s="14" t="s">
        <v>27</v>
      </c>
      <c r="Q3764" s="15">
        <v>1</v>
      </c>
      <c r="R3764" s="14">
        <v>10</v>
      </c>
      <c r="S3764" s="14">
        <v>200</v>
      </c>
      <c r="T3764" s="57">
        <f>Table2[[#This Row],[Average_Cost_for_two]]*_xlfn.XLOOKUP(Table2[[#This Row],[Country]],'country &amp; dollar value'!B:B,'country &amp; dollar value'!D:D)</f>
        <v>200</v>
      </c>
      <c r="U3764" s="14" t="str" cm="1">
        <f t="array" ref="U3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4" s="14">
        <v>3.2</v>
      </c>
      <c r="W3764" s="14" t="str" cm="1">
        <f t="array" ref="W3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4" s="16" t="s">
        <v>10306</v>
      </c>
      <c r="Y3764" s="16" t="str">
        <f>LEFT('Used Data'!$X3764,4)</f>
        <v>2011</v>
      </c>
      <c r="Z3764" s="14" t="str">
        <f>_xlfn.XLOOKUP(C3764,'country &amp; dollar value'!A:A,'country &amp; dollar value'!B:B)</f>
        <v>India</v>
      </c>
    </row>
    <row r="3765" spans="1:26" ht="14.25" customHeight="1" x14ac:dyDescent="0.5">
      <c r="A3765" s="18">
        <v>1889</v>
      </c>
      <c r="B3765" s="17" t="s">
        <v>10307</v>
      </c>
      <c r="C3765" s="18">
        <v>1</v>
      </c>
      <c r="D3765" s="17" t="s">
        <v>21</v>
      </c>
      <c r="E3765" s="18" t="s">
        <v>10308</v>
      </c>
      <c r="F3765" s="18" t="s">
        <v>433</v>
      </c>
      <c r="G3765" s="18" t="s">
        <v>434</v>
      </c>
      <c r="H3765" s="18">
        <v>77.226639199999994</v>
      </c>
      <c r="I3765" s="18">
        <v>28.656637100000001</v>
      </c>
      <c r="J3765" s="18" t="s">
        <v>9880</v>
      </c>
      <c r="K3765" s="14" t="str">
        <f>_xlfn.TEXTBEFORE(Table2[[#This Row],[Cuisines]],",",,,,Table2[[#This Row],[Cuisines]])</f>
        <v>Street Food</v>
      </c>
      <c r="L3765" s="18" t="s">
        <v>26</v>
      </c>
      <c r="M3765" s="18" t="s">
        <v>27</v>
      </c>
      <c r="N3765" s="18" t="s">
        <v>27</v>
      </c>
      <c r="O3765" s="18" t="s">
        <v>27</v>
      </c>
      <c r="P3765" s="18" t="s">
        <v>27</v>
      </c>
      <c r="Q3765" s="19">
        <v>1</v>
      </c>
      <c r="R3765" s="18">
        <v>51</v>
      </c>
      <c r="S3765" s="18">
        <v>200</v>
      </c>
      <c r="T3765" s="58">
        <f>Table2[[#This Row],[Average_Cost_for_two]]*_xlfn.XLOOKUP(Table2[[#This Row],[Country]],'country &amp; dollar value'!B:B,'country &amp; dollar value'!D:D)</f>
        <v>200</v>
      </c>
      <c r="U3765" s="18" t="str" cm="1">
        <f t="array" ref="U3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5" s="18">
        <v>3.5</v>
      </c>
      <c r="W3765" s="14" t="str" cm="1">
        <f t="array" ref="W3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5" s="20" t="s">
        <v>10309</v>
      </c>
      <c r="Y3765" s="20" t="str">
        <f>LEFT('Used Data'!$X3765,4)</f>
        <v>2016</v>
      </c>
      <c r="Z3765" s="18" t="str">
        <f>_xlfn.XLOOKUP(C3765,'country &amp; dollar value'!A:A,'country &amp; dollar value'!B:B)</f>
        <v>India</v>
      </c>
    </row>
    <row r="3766" spans="1:26" ht="14.25" customHeight="1" x14ac:dyDescent="0.5">
      <c r="A3766" s="14">
        <v>18333489</v>
      </c>
      <c r="B3766" s="13" t="s">
        <v>10310</v>
      </c>
      <c r="C3766" s="14">
        <v>1</v>
      </c>
      <c r="D3766" s="13" t="s">
        <v>21</v>
      </c>
      <c r="E3766" s="14" t="s">
        <v>10311</v>
      </c>
      <c r="F3766" s="14" t="s">
        <v>433</v>
      </c>
      <c r="G3766" s="14" t="s">
        <v>434</v>
      </c>
      <c r="H3766" s="14">
        <v>77.223315799999995</v>
      </c>
      <c r="I3766" s="14">
        <v>28.656588800000002</v>
      </c>
      <c r="J3766" s="14" t="s">
        <v>9489</v>
      </c>
      <c r="K3766" s="14" t="str">
        <f>_xlfn.TEXTBEFORE(Table2[[#This Row],[Cuisines]],",",,,,Table2[[#This Row],[Cuisines]])</f>
        <v>Street Food</v>
      </c>
      <c r="L3766" s="14" t="s">
        <v>26</v>
      </c>
      <c r="M3766" s="14" t="s">
        <v>27</v>
      </c>
      <c r="N3766" s="14" t="s">
        <v>27</v>
      </c>
      <c r="O3766" s="14" t="s">
        <v>27</v>
      </c>
      <c r="P3766" s="14" t="s">
        <v>27</v>
      </c>
      <c r="Q3766" s="15">
        <v>1</v>
      </c>
      <c r="R3766" s="14">
        <v>3</v>
      </c>
      <c r="S3766" s="14">
        <v>200</v>
      </c>
      <c r="T3766" s="57">
        <f>Table2[[#This Row],[Average_Cost_for_two]]*_xlfn.XLOOKUP(Table2[[#This Row],[Country]],'country &amp; dollar value'!B:B,'country &amp; dollar value'!D:D)</f>
        <v>200</v>
      </c>
      <c r="U3766" s="14" t="str" cm="1">
        <f t="array" ref="U3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6" s="14">
        <v>1</v>
      </c>
      <c r="W3766" s="14" t="str" cm="1">
        <f t="array" ref="W3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6" s="16" t="s">
        <v>10312</v>
      </c>
      <c r="Y3766" s="16" t="str">
        <f>LEFT('Used Data'!$X3766,4)</f>
        <v>2017</v>
      </c>
      <c r="Z3766" s="14" t="str">
        <f>_xlfn.XLOOKUP(C3766,'country &amp; dollar value'!A:A,'country &amp; dollar value'!B:B)</f>
        <v>India</v>
      </c>
    </row>
    <row r="3767" spans="1:26" ht="14.25" customHeight="1" x14ac:dyDescent="0.5">
      <c r="A3767" s="18">
        <v>3158</v>
      </c>
      <c r="B3767" s="17" t="s">
        <v>10313</v>
      </c>
      <c r="C3767" s="18">
        <v>1</v>
      </c>
      <c r="D3767" s="17" t="s">
        <v>21</v>
      </c>
      <c r="E3767" s="18" t="s">
        <v>2921</v>
      </c>
      <c r="F3767" s="18" t="s">
        <v>2920</v>
      </c>
      <c r="G3767" s="18" t="s">
        <v>2921</v>
      </c>
      <c r="H3767" s="18">
        <v>77.207191899999998</v>
      </c>
      <c r="I3767" s="18">
        <v>28.5733751</v>
      </c>
      <c r="J3767" s="18" t="s">
        <v>816</v>
      </c>
      <c r="K3767" s="14" t="str">
        <f>_xlfn.TEXTBEFORE(Table2[[#This Row],[Cuisines]],",",,,,Table2[[#This Row],[Cuisines]])</f>
        <v>North Indian</v>
      </c>
      <c r="L3767" s="18" t="s">
        <v>26</v>
      </c>
      <c r="M3767" s="18" t="s">
        <v>27</v>
      </c>
      <c r="N3767" s="18" t="s">
        <v>27</v>
      </c>
      <c r="O3767" s="18" t="s">
        <v>27</v>
      </c>
      <c r="P3767" s="18" t="s">
        <v>27</v>
      </c>
      <c r="Q3767" s="19">
        <v>1</v>
      </c>
      <c r="R3767" s="18">
        <v>11</v>
      </c>
      <c r="S3767" s="18">
        <v>200</v>
      </c>
      <c r="T3767" s="58">
        <f>Table2[[#This Row],[Average_Cost_for_two]]*_xlfn.XLOOKUP(Table2[[#This Row],[Country]],'country &amp; dollar value'!B:B,'country &amp; dollar value'!D:D)</f>
        <v>200</v>
      </c>
      <c r="U3767" s="18" t="str" cm="1">
        <f t="array" ref="U3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7" s="18">
        <v>2.8</v>
      </c>
      <c r="W3767" s="14" t="str" cm="1">
        <f t="array" ref="W3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67" s="20" t="s">
        <v>8590</v>
      </c>
      <c r="Y3767" s="20" t="str">
        <f>LEFT('Used Data'!$X3767,4)</f>
        <v>2010</v>
      </c>
      <c r="Z3767" s="18" t="str">
        <f>_xlfn.XLOOKUP(C3767,'country &amp; dollar value'!A:A,'country &amp; dollar value'!B:B)</f>
        <v>India</v>
      </c>
    </row>
    <row r="3768" spans="1:26" ht="14.25" customHeight="1" x14ac:dyDescent="0.5">
      <c r="A3768" s="14">
        <v>9887</v>
      </c>
      <c r="B3768" s="13" t="s">
        <v>1453</v>
      </c>
      <c r="C3768" s="14">
        <v>1</v>
      </c>
      <c r="D3768" s="13" t="s">
        <v>21</v>
      </c>
      <c r="E3768" s="14" t="s">
        <v>10314</v>
      </c>
      <c r="F3768" s="14" t="s">
        <v>443</v>
      </c>
      <c r="G3768" s="14" t="s">
        <v>444</v>
      </c>
      <c r="H3768" s="14">
        <v>77.250977779999999</v>
      </c>
      <c r="I3768" s="14">
        <v>28.556008330000001</v>
      </c>
      <c r="J3768" s="14" t="s">
        <v>9575</v>
      </c>
      <c r="K3768" s="14" t="str">
        <f>_xlfn.TEXTBEFORE(Table2[[#This Row],[Cuisines]],",",,,,Table2[[#This Row],[Cuisines]])</f>
        <v>Street Food</v>
      </c>
      <c r="L3768" s="14" t="s">
        <v>26</v>
      </c>
      <c r="M3768" s="14" t="s">
        <v>27</v>
      </c>
      <c r="N3768" s="14" t="s">
        <v>27</v>
      </c>
      <c r="O3768" s="14" t="s">
        <v>27</v>
      </c>
      <c r="P3768" s="14" t="s">
        <v>27</v>
      </c>
      <c r="Q3768" s="15">
        <v>1</v>
      </c>
      <c r="R3768" s="14">
        <v>13</v>
      </c>
      <c r="S3768" s="14">
        <v>200</v>
      </c>
      <c r="T3768" s="57">
        <f>Table2[[#This Row],[Average_Cost_for_two]]*_xlfn.XLOOKUP(Table2[[#This Row],[Country]],'country &amp; dollar value'!B:B,'country &amp; dollar value'!D:D)</f>
        <v>200</v>
      </c>
      <c r="U3768" s="14" t="str" cm="1">
        <f t="array" ref="U3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8" s="14">
        <v>2.8</v>
      </c>
      <c r="W3768" s="14" t="str" cm="1">
        <f t="array" ref="W3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68" s="16" t="s">
        <v>8031</v>
      </c>
      <c r="Y3768" s="16" t="str">
        <f>LEFT('Used Data'!$X3768,4)</f>
        <v>2013</v>
      </c>
      <c r="Z3768" s="14" t="str">
        <f>_xlfn.XLOOKUP(C3768,'country &amp; dollar value'!A:A,'country &amp; dollar value'!B:B)</f>
        <v>India</v>
      </c>
    </row>
    <row r="3769" spans="1:26" ht="14.25" customHeight="1" x14ac:dyDescent="0.5">
      <c r="A3769" s="18">
        <v>7589</v>
      </c>
      <c r="B3769" s="17" t="s">
        <v>10315</v>
      </c>
      <c r="C3769" s="18">
        <v>1</v>
      </c>
      <c r="D3769" s="17" t="s">
        <v>21</v>
      </c>
      <c r="E3769" s="18" t="s">
        <v>10316</v>
      </c>
      <c r="F3769" s="18" t="s">
        <v>2670</v>
      </c>
      <c r="G3769" s="18" t="s">
        <v>2669</v>
      </c>
      <c r="H3769" s="18">
        <v>77.235216500000007</v>
      </c>
      <c r="I3769" s="18">
        <v>28.550229099999999</v>
      </c>
      <c r="J3769" s="18" t="s">
        <v>1155</v>
      </c>
      <c r="K3769" s="14" t="str">
        <f>_xlfn.TEXTBEFORE(Table2[[#This Row],[Cuisines]],",",,,,Table2[[#This Row],[Cuisines]])</f>
        <v>Fast Food</v>
      </c>
      <c r="L3769" s="18" t="s">
        <v>26</v>
      </c>
      <c r="M3769" s="18" t="s">
        <v>27</v>
      </c>
      <c r="N3769" s="18" t="s">
        <v>27</v>
      </c>
      <c r="O3769" s="18" t="s">
        <v>27</v>
      </c>
      <c r="P3769" s="18" t="s">
        <v>27</v>
      </c>
      <c r="Q3769" s="19">
        <v>1</v>
      </c>
      <c r="R3769" s="18">
        <v>36</v>
      </c>
      <c r="S3769" s="18">
        <v>200</v>
      </c>
      <c r="T3769" s="58">
        <f>Table2[[#This Row],[Average_Cost_for_two]]*_xlfn.XLOOKUP(Table2[[#This Row],[Country]],'country &amp; dollar value'!B:B,'country &amp; dollar value'!D:D)</f>
        <v>200</v>
      </c>
      <c r="U3769" s="18" t="str" cm="1">
        <f t="array" ref="U3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9" s="18">
        <v>3.4</v>
      </c>
      <c r="W3769" s="14" t="str" cm="1">
        <f t="array" ref="W3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9" s="20" t="s">
        <v>1028</v>
      </c>
      <c r="Y3769" s="20" t="str">
        <f>LEFT('Used Data'!$X3769,4)</f>
        <v>2017</v>
      </c>
      <c r="Z3769" s="18" t="str">
        <f>_xlfn.XLOOKUP(C3769,'country &amp; dollar value'!A:A,'country &amp; dollar value'!B:B)</f>
        <v>India</v>
      </c>
    </row>
    <row r="3770" spans="1:26" ht="14.25" customHeight="1" x14ac:dyDescent="0.5">
      <c r="A3770" s="14">
        <v>18359259</v>
      </c>
      <c r="B3770" s="13" t="s">
        <v>10317</v>
      </c>
      <c r="C3770" s="14">
        <v>1</v>
      </c>
      <c r="D3770" s="13" t="s">
        <v>21</v>
      </c>
      <c r="E3770" s="14" t="s">
        <v>10318</v>
      </c>
      <c r="F3770" s="14" t="s">
        <v>198</v>
      </c>
      <c r="G3770" s="14" t="s">
        <v>199</v>
      </c>
      <c r="H3770" s="14">
        <v>77.204551600000002</v>
      </c>
      <c r="I3770" s="14">
        <v>28.5513546</v>
      </c>
      <c r="J3770" s="14" t="s">
        <v>960</v>
      </c>
      <c r="K3770" s="14" t="str">
        <f>_xlfn.TEXTBEFORE(Table2[[#This Row],[Cuisines]],",",,,,Table2[[#This Row],[Cuisines]])</f>
        <v>Ice Cream</v>
      </c>
      <c r="L3770" s="14" t="s">
        <v>26</v>
      </c>
      <c r="M3770" s="14" t="s">
        <v>27</v>
      </c>
      <c r="N3770" s="14" t="s">
        <v>36</v>
      </c>
      <c r="O3770" s="14" t="s">
        <v>27</v>
      </c>
      <c r="P3770" s="14" t="s">
        <v>27</v>
      </c>
      <c r="Q3770" s="15">
        <v>1</v>
      </c>
      <c r="R3770" s="14">
        <v>30</v>
      </c>
      <c r="S3770" s="14">
        <v>200</v>
      </c>
      <c r="T3770" s="57">
        <f>Table2[[#This Row],[Average_Cost_for_two]]*_xlfn.XLOOKUP(Table2[[#This Row],[Country]],'country &amp; dollar value'!B:B,'country &amp; dollar value'!D:D)</f>
        <v>200</v>
      </c>
      <c r="U3770" s="14" t="str" cm="1">
        <f t="array" ref="U3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0" s="14">
        <v>3.6</v>
      </c>
      <c r="W3770" s="14" t="str" cm="1">
        <f t="array" ref="W3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0" s="16" t="s">
        <v>10319</v>
      </c>
      <c r="Y3770" s="16" t="str">
        <f>LEFT('Used Data'!$X3770,4)</f>
        <v>2016</v>
      </c>
      <c r="Z3770" s="14" t="str">
        <f>_xlfn.XLOOKUP(C3770,'country &amp; dollar value'!A:A,'country &amp; dollar value'!B:B)</f>
        <v>India</v>
      </c>
    </row>
    <row r="3771" spans="1:26" ht="14.25" customHeight="1" x14ac:dyDescent="0.5">
      <c r="A3771" s="18">
        <v>300502</v>
      </c>
      <c r="B3771" s="17" t="s">
        <v>1733</v>
      </c>
      <c r="C3771" s="18">
        <v>1</v>
      </c>
      <c r="D3771" s="17" t="s">
        <v>21</v>
      </c>
      <c r="E3771" s="18" t="s">
        <v>10320</v>
      </c>
      <c r="F3771" s="18" t="s">
        <v>3832</v>
      </c>
      <c r="G3771" s="18" t="s">
        <v>3833</v>
      </c>
      <c r="H3771" s="18">
        <v>77.097599399999993</v>
      </c>
      <c r="I3771" s="18">
        <v>28.631288099999999</v>
      </c>
      <c r="J3771" s="18" t="s">
        <v>760</v>
      </c>
      <c r="K3771" s="14" t="str">
        <f>_xlfn.TEXTBEFORE(Table2[[#This Row],[Cuisines]],",",,,,Table2[[#This Row],[Cuisines]])</f>
        <v>Bakery</v>
      </c>
      <c r="L3771" s="18" t="s">
        <v>26</v>
      </c>
      <c r="M3771" s="18" t="s">
        <v>27</v>
      </c>
      <c r="N3771" s="18" t="s">
        <v>27</v>
      </c>
      <c r="O3771" s="18" t="s">
        <v>27</v>
      </c>
      <c r="P3771" s="18" t="s">
        <v>27</v>
      </c>
      <c r="Q3771" s="19">
        <v>1</v>
      </c>
      <c r="R3771" s="18">
        <v>14</v>
      </c>
      <c r="S3771" s="18">
        <v>200</v>
      </c>
      <c r="T3771" s="58">
        <f>Table2[[#This Row],[Average_Cost_for_two]]*_xlfn.XLOOKUP(Table2[[#This Row],[Country]],'country &amp; dollar value'!B:B,'country &amp; dollar value'!D:D)</f>
        <v>200</v>
      </c>
      <c r="U3771" s="18" t="str" cm="1">
        <f t="array" ref="U3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1" s="18">
        <v>3.2</v>
      </c>
      <c r="W3771" s="14" t="str" cm="1">
        <f t="array" ref="W3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1" s="20" t="s">
        <v>1000</v>
      </c>
      <c r="Y3771" s="20" t="str">
        <f>LEFT('Used Data'!$X3771,4)</f>
        <v>2014</v>
      </c>
      <c r="Z3771" s="18" t="str">
        <f>_xlfn.XLOOKUP(C3771,'country &amp; dollar value'!A:A,'country &amp; dollar value'!B:B)</f>
        <v>India</v>
      </c>
    </row>
    <row r="3772" spans="1:26" ht="14.25" customHeight="1" x14ac:dyDescent="0.5">
      <c r="A3772" s="14">
        <v>18313115</v>
      </c>
      <c r="B3772" s="13" t="s">
        <v>10321</v>
      </c>
      <c r="C3772" s="14">
        <v>1</v>
      </c>
      <c r="D3772" s="13" t="s">
        <v>21</v>
      </c>
      <c r="E3772" s="14" t="s">
        <v>10322</v>
      </c>
      <c r="F3772" s="14" t="s">
        <v>90</v>
      </c>
      <c r="G3772" s="14" t="s">
        <v>91</v>
      </c>
      <c r="H3772" s="14">
        <v>77.248187099999996</v>
      </c>
      <c r="I3772" s="14">
        <v>28.5825578</v>
      </c>
      <c r="J3772" s="14" t="s">
        <v>9489</v>
      </c>
      <c r="K3772" s="14" t="str">
        <f>_xlfn.TEXTBEFORE(Table2[[#This Row],[Cuisines]],",",,,,Table2[[#This Row],[Cuisines]])</f>
        <v>Street Food</v>
      </c>
      <c r="L3772" s="14" t="s">
        <v>26</v>
      </c>
      <c r="M3772" s="14" t="s">
        <v>27</v>
      </c>
      <c r="N3772" s="14" t="s">
        <v>27</v>
      </c>
      <c r="O3772" s="14" t="s">
        <v>27</v>
      </c>
      <c r="P3772" s="14" t="s">
        <v>27</v>
      </c>
      <c r="Q3772" s="15">
        <v>1</v>
      </c>
      <c r="R3772" s="14">
        <v>10</v>
      </c>
      <c r="S3772" s="14">
        <v>200</v>
      </c>
      <c r="T3772" s="57">
        <f>Table2[[#This Row],[Average_Cost_for_two]]*_xlfn.XLOOKUP(Table2[[#This Row],[Country]],'country &amp; dollar value'!B:B,'country &amp; dollar value'!D:D)</f>
        <v>200</v>
      </c>
      <c r="U3772" s="14" t="str" cm="1">
        <f t="array" ref="U3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2" s="14">
        <v>3.2</v>
      </c>
      <c r="W3772" s="14" t="str" cm="1">
        <f t="array" ref="W3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2" s="16" t="s">
        <v>7255</v>
      </c>
      <c r="Y3772" s="16" t="str">
        <f>LEFT('Used Data'!$X3772,4)</f>
        <v>2016</v>
      </c>
      <c r="Z3772" s="14" t="str">
        <f>_xlfn.XLOOKUP(C3772,'country &amp; dollar value'!A:A,'country &amp; dollar value'!B:B)</f>
        <v>India</v>
      </c>
    </row>
    <row r="3773" spans="1:26" ht="14.25" customHeight="1" x14ac:dyDescent="0.5">
      <c r="A3773" s="18">
        <v>7889</v>
      </c>
      <c r="B3773" s="17" t="s">
        <v>10323</v>
      </c>
      <c r="C3773" s="18">
        <v>1</v>
      </c>
      <c r="D3773" s="17" t="s">
        <v>21</v>
      </c>
      <c r="E3773" s="18" t="s">
        <v>10324</v>
      </c>
      <c r="F3773" s="18" t="s">
        <v>90</v>
      </c>
      <c r="G3773" s="18" t="s">
        <v>91</v>
      </c>
      <c r="H3773" s="18">
        <v>77.245050500000005</v>
      </c>
      <c r="I3773" s="18">
        <v>28.582851300000002</v>
      </c>
      <c r="J3773" s="18" t="s">
        <v>5782</v>
      </c>
      <c r="K3773" s="14" t="str">
        <f>_xlfn.TEXTBEFORE(Table2[[#This Row],[Cuisines]],",",,,,Table2[[#This Row],[Cuisines]])</f>
        <v>Bakery</v>
      </c>
      <c r="L3773" s="18" t="s">
        <v>26</v>
      </c>
      <c r="M3773" s="18" t="s">
        <v>27</v>
      </c>
      <c r="N3773" s="18" t="s">
        <v>27</v>
      </c>
      <c r="O3773" s="18" t="s">
        <v>27</v>
      </c>
      <c r="P3773" s="18" t="s">
        <v>27</v>
      </c>
      <c r="Q3773" s="19">
        <v>1</v>
      </c>
      <c r="R3773" s="18">
        <v>16</v>
      </c>
      <c r="S3773" s="18">
        <v>200</v>
      </c>
      <c r="T3773" s="58">
        <f>Table2[[#This Row],[Average_Cost_for_two]]*_xlfn.XLOOKUP(Table2[[#This Row],[Country]],'country &amp; dollar value'!B:B,'country &amp; dollar value'!D:D)</f>
        <v>200</v>
      </c>
      <c r="U3773" s="18" t="str" cm="1">
        <f t="array" ref="U3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3" s="18">
        <v>3.1</v>
      </c>
      <c r="W3773" s="14" t="str" cm="1">
        <f t="array" ref="W3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3" s="20" t="s">
        <v>10325</v>
      </c>
      <c r="Y3773" s="20" t="str">
        <f>LEFT('Used Data'!$X3773,4)</f>
        <v>2014</v>
      </c>
      <c r="Z3773" s="18" t="str">
        <f>_xlfn.XLOOKUP(C3773,'country &amp; dollar value'!A:A,'country &amp; dollar value'!B:B)</f>
        <v>India</v>
      </c>
    </row>
    <row r="3774" spans="1:26" ht="14.25" customHeight="1" x14ac:dyDescent="0.5">
      <c r="A3774" s="14">
        <v>3338</v>
      </c>
      <c r="B3774" s="13" t="s">
        <v>10326</v>
      </c>
      <c r="C3774" s="14">
        <v>1</v>
      </c>
      <c r="D3774" s="13" t="s">
        <v>21</v>
      </c>
      <c r="E3774" s="14" t="s">
        <v>10327</v>
      </c>
      <c r="F3774" s="14" t="s">
        <v>90</v>
      </c>
      <c r="G3774" s="14" t="s">
        <v>91</v>
      </c>
      <c r="H3774" s="14">
        <v>77.243927900000003</v>
      </c>
      <c r="I3774" s="14">
        <v>28.583775299999999</v>
      </c>
      <c r="J3774" s="14" t="s">
        <v>701</v>
      </c>
      <c r="K3774" s="14" t="str">
        <f>_xlfn.TEXTBEFORE(Table2[[#This Row],[Cuisines]],",",,,,Table2[[#This Row],[Cuisines]])</f>
        <v>Fast Food</v>
      </c>
      <c r="L3774" s="14" t="s">
        <v>26</v>
      </c>
      <c r="M3774" s="14" t="s">
        <v>27</v>
      </c>
      <c r="N3774" s="14" t="s">
        <v>27</v>
      </c>
      <c r="O3774" s="14" t="s">
        <v>27</v>
      </c>
      <c r="P3774" s="14" t="s">
        <v>27</v>
      </c>
      <c r="Q3774" s="15">
        <v>1</v>
      </c>
      <c r="R3774" s="14">
        <v>352</v>
      </c>
      <c r="S3774" s="14">
        <v>200</v>
      </c>
      <c r="T3774" s="57">
        <f>Table2[[#This Row],[Average_Cost_for_two]]*_xlfn.XLOOKUP(Table2[[#This Row],[Country]],'country &amp; dollar value'!B:B,'country &amp; dollar value'!D:D)</f>
        <v>200</v>
      </c>
      <c r="U3774" s="14" t="str" cm="1">
        <f t="array" ref="U3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4" s="14">
        <v>4.0999999999999996</v>
      </c>
      <c r="W3774" s="14" t="str" cm="1">
        <f t="array" ref="W3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74" s="16" t="s">
        <v>1927</v>
      </c>
      <c r="Y3774" s="16" t="str">
        <f>LEFT('Used Data'!$X3774,4)</f>
        <v>2018</v>
      </c>
      <c r="Z3774" s="14" t="str">
        <f>_xlfn.XLOOKUP(C3774,'country &amp; dollar value'!A:A,'country &amp; dollar value'!B:B)</f>
        <v>India</v>
      </c>
    </row>
    <row r="3775" spans="1:26" ht="14.25" customHeight="1" x14ac:dyDescent="0.5">
      <c r="A3775" s="18">
        <v>7526</v>
      </c>
      <c r="B3775" s="17" t="s">
        <v>10328</v>
      </c>
      <c r="C3775" s="18">
        <v>1</v>
      </c>
      <c r="D3775" s="17" t="s">
        <v>21</v>
      </c>
      <c r="E3775" s="18" t="s">
        <v>10329</v>
      </c>
      <c r="F3775" s="18" t="s">
        <v>326</v>
      </c>
      <c r="G3775" s="18" t="s">
        <v>327</v>
      </c>
      <c r="H3775" s="18">
        <v>77.192873599999999</v>
      </c>
      <c r="I3775" s="18">
        <v>28.650730200000002</v>
      </c>
      <c r="J3775" s="18" t="s">
        <v>1071</v>
      </c>
      <c r="K3775" s="14" t="str">
        <f>_xlfn.TEXTBEFORE(Table2[[#This Row],[Cuisines]],",",,,,Table2[[#This Row],[Cuisines]])</f>
        <v>Mithai</v>
      </c>
      <c r="L3775" s="18" t="s">
        <v>26</v>
      </c>
      <c r="M3775" s="18" t="s">
        <v>27</v>
      </c>
      <c r="N3775" s="18" t="s">
        <v>27</v>
      </c>
      <c r="O3775" s="18" t="s">
        <v>27</v>
      </c>
      <c r="P3775" s="18" t="s">
        <v>27</v>
      </c>
      <c r="Q3775" s="19">
        <v>1</v>
      </c>
      <c r="R3775" s="18">
        <v>100</v>
      </c>
      <c r="S3775" s="18">
        <v>200</v>
      </c>
      <c r="T3775" s="58">
        <f>Table2[[#This Row],[Average_Cost_for_two]]*_xlfn.XLOOKUP(Table2[[#This Row],[Country]],'country &amp; dollar value'!B:B,'country &amp; dollar value'!D:D)</f>
        <v>200</v>
      </c>
      <c r="U3775" s="18" t="str" cm="1">
        <f t="array" ref="U3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5" s="18">
        <v>3.8</v>
      </c>
      <c r="W3775" s="14" t="str" cm="1">
        <f t="array" ref="W3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5" s="20" t="s">
        <v>10330</v>
      </c>
      <c r="Y3775" s="20" t="str">
        <f>LEFT('Used Data'!$X3775,4)</f>
        <v>2016</v>
      </c>
      <c r="Z3775" s="18" t="str">
        <f>_xlfn.XLOOKUP(C3775,'country &amp; dollar value'!A:A,'country &amp; dollar value'!B:B)</f>
        <v>India</v>
      </c>
    </row>
    <row r="3776" spans="1:26" ht="14.25" customHeight="1" x14ac:dyDescent="0.5">
      <c r="A3776" s="14">
        <v>7861</v>
      </c>
      <c r="B3776" s="13" t="s">
        <v>10331</v>
      </c>
      <c r="C3776" s="14">
        <v>1</v>
      </c>
      <c r="D3776" s="13" t="s">
        <v>21</v>
      </c>
      <c r="E3776" s="14" t="s">
        <v>10332</v>
      </c>
      <c r="F3776" s="14" t="s">
        <v>3946</v>
      </c>
      <c r="G3776" s="14" t="s">
        <v>3947</v>
      </c>
      <c r="H3776" s="14">
        <v>77.240358499999999</v>
      </c>
      <c r="I3776" s="14">
        <v>28.571439099999999</v>
      </c>
      <c r="J3776" s="14" t="s">
        <v>760</v>
      </c>
      <c r="K3776" s="14" t="str">
        <f>_xlfn.TEXTBEFORE(Table2[[#This Row],[Cuisines]],",",,,,Table2[[#This Row],[Cuisines]])</f>
        <v>Bakery</v>
      </c>
      <c r="L3776" s="14" t="s">
        <v>26</v>
      </c>
      <c r="M3776" s="14" t="s">
        <v>27</v>
      </c>
      <c r="N3776" s="14" t="s">
        <v>27</v>
      </c>
      <c r="O3776" s="14" t="s">
        <v>27</v>
      </c>
      <c r="P3776" s="14" t="s">
        <v>27</v>
      </c>
      <c r="Q3776" s="15">
        <v>1</v>
      </c>
      <c r="R3776" s="14">
        <v>70</v>
      </c>
      <c r="S3776" s="14">
        <v>200</v>
      </c>
      <c r="T3776" s="57">
        <f>Table2[[#This Row],[Average_Cost_for_two]]*_xlfn.XLOOKUP(Table2[[#This Row],[Country]],'country &amp; dollar value'!B:B,'country &amp; dollar value'!D:D)</f>
        <v>200</v>
      </c>
      <c r="U3776" s="14" t="str" cm="1">
        <f t="array" ref="U3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6" s="14">
        <v>3.5</v>
      </c>
      <c r="W3776" s="14" t="str" cm="1">
        <f t="array" ref="W3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6" s="16" t="s">
        <v>4317</v>
      </c>
      <c r="Y3776" s="16" t="str">
        <f>LEFT('Used Data'!$X3776,4)</f>
        <v>2016</v>
      </c>
      <c r="Z3776" s="14" t="str">
        <f>_xlfn.XLOOKUP(C3776,'country &amp; dollar value'!A:A,'country &amp; dollar value'!B:B)</f>
        <v>India</v>
      </c>
    </row>
    <row r="3777" spans="1:26" ht="14.25" customHeight="1" x14ac:dyDescent="0.5">
      <c r="A3777" s="18">
        <v>305298</v>
      </c>
      <c r="B3777" s="17" t="s">
        <v>10333</v>
      </c>
      <c r="C3777" s="18">
        <v>1</v>
      </c>
      <c r="D3777" s="17" t="s">
        <v>21</v>
      </c>
      <c r="E3777" s="18" t="s">
        <v>10334</v>
      </c>
      <c r="F3777" s="18" t="s">
        <v>922</v>
      </c>
      <c r="G3777" s="18" t="s">
        <v>923</v>
      </c>
      <c r="H3777" s="18">
        <v>77.284177499999998</v>
      </c>
      <c r="I3777" s="18">
        <v>28.635299100000001</v>
      </c>
      <c r="J3777" s="18" t="s">
        <v>1071</v>
      </c>
      <c r="K3777" s="14" t="str">
        <f>_xlfn.TEXTBEFORE(Table2[[#This Row],[Cuisines]],",",,,,Table2[[#This Row],[Cuisines]])</f>
        <v>Mithai</v>
      </c>
      <c r="L3777" s="18" t="s">
        <v>26</v>
      </c>
      <c r="M3777" s="18" t="s">
        <v>27</v>
      </c>
      <c r="N3777" s="18" t="s">
        <v>27</v>
      </c>
      <c r="O3777" s="18" t="s">
        <v>27</v>
      </c>
      <c r="P3777" s="18" t="s">
        <v>27</v>
      </c>
      <c r="Q3777" s="19">
        <v>1</v>
      </c>
      <c r="R3777" s="18">
        <v>8</v>
      </c>
      <c r="S3777" s="18">
        <v>200</v>
      </c>
      <c r="T3777" s="58">
        <f>Table2[[#This Row],[Average_Cost_for_two]]*_xlfn.XLOOKUP(Table2[[#This Row],[Country]],'country &amp; dollar value'!B:B,'country &amp; dollar value'!D:D)</f>
        <v>200</v>
      </c>
      <c r="U3777" s="18" t="str" cm="1">
        <f t="array" ref="U3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7" s="18">
        <v>2.8</v>
      </c>
      <c r="W3777" s="14" t="str" cm="1">
        <f t="array" ref="W3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77" s="20" t="s">
        <v>8624</v>
      </c>
      <c r="Y3777" s="20" t="str">
        <f>LEFT('Used Data'!$X3777,4)</f>
        <v>2010</v>
      </c>
      <c r="Z3777" s="18" t="str">
        <f>_xlfn.XLOOKUP(C3777,'country &amp; dollar value'!A:A,'country &amp; dollar value'!B:B)</f>
        <v>India</v>
      </c>
    </row>
    <row r="3778" spans="1:26" ht="14.25" customHeight="1" x14ac:dyDescent="0.5">
      <c r="A3778" s="14">
        <v>18346857</v>
      </c>
      <c r="B3778" s="13" t="s">
        <v>10335</v>
      </c>
      <c r="C3778" s="14">
        <v>1</v>
      </c>
      <c r="D3778" s="13" t="s">
        <v>21</v>
      </c>
      <c r="E3778" s="14" t="s">
        <v>10336</v>
      </c>
      <c r="F3778" s="14" t="s">
        <v>3246</v>
      </c>
      <c r="G3778" s="14" t="s">
        <v>3247</v>
      </c>
      <c r="H3778" s="14">
        <v>77.2202427</v>
      </c>
      <c r="I3778" s="14">
        <v>28.5853283</v>
      </c>
      <c r="J3778" s="14" t="s">
        <v>701</v>
      </c>
      <c r="K3778" s="14" t="str">
        <f>_xlfn.TEXTBEFORE(Table2[[#This Row],[Cuisines]],",",,,,Table2[[#This Row],[Cuisines]])</f>
        <v>Fast Food</v>
      </c>
      <c r="L3778" s="14" t="s">
        <v>26</v>
      </c>
      <c r="M3778" s="14" t="s">
        <v>27</v>
      </c>
      <c r="N3778" s="14" t="s">
        <v>27</v>
      </c>
      <c r="O3778" s="14" t="s">
        <v>27</v>
      </c>
      <c r="P3778" s="14" t="s">
        <v>27</v>
      </c>
      <c r="Q3778" s="15">
        <v>1</v>
      </c>
      <c r="R3778" s="14">
        <v>8</v>
      </c>
      <c r="S3778" s="14">
        <v>200</v>
      </c>
      <c r="T3778" s="57">
        <f>Table2[[#This Row],[Average_Cost_for_two]]*_xlfn.XLOOKUP(Table2[[#This Row],[Country]],'country &amp; dollar value'!B:B,'country &amp; dollar value'!D:D)</f>
        <v>200</v>
      </c>
      <c r="U3778" s="14" t="str" cm="1">
        <f t="array" ref="U3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8" s="14">
        <v>3.1</v>
      </c>
      <c r="W3778" s="14" t="str" cm="1">
        <f t="array" ref="W3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8" s="16" t="s">
        <v>10337</v>
      </c>
      <c r="Y3778" s="16" t="str">
        <f>LEFT('Used Data'!$X3778,4)</f>
        <v>2010</v>
      </c>
      <c r="Z3778" s="14" t="str">
        <f>_xlfn.XLOOKUP(C3778,'country &amp; dollar value'!A:A,'country &amp; dollar value'!B:B)</f>
        <v>India</v>
      </c>
    </row>
    <row r="3779" spans="1:26" ht="14.25" customHeight="1" x14ac:dyDescent="0.5">
      <c r="A3779" s="18">
        <v>18376492</v>
      </c>
      <c r="B3779" s="17" t="s">
        <v>10338</v>
      </c>
      <c r="C3779" s="18">
        <v>1</v>
      </c>
      <c r="D3779" s="17" t="s">
        <v>21</v>
      </c>
      <c r="E3779" s="18" t="s">
        <v>10339</v>
      </c>
      <c r="F3779" s="18" t="s">
        <v>150</v>
      </c>
      <c r="G3779" s="18" t="s">
        <v>151</v>
      </c>
      <c r="H3779" s="18">
        <v>77.335575629999994</v>
      </c>
      <c r="I3779" s="18">
        <v>28.61051668</v>
      </c>
      <c r="J3779" s="18" t="s">
        <v>760</v>
      </c>
      <c r="K3779" s="14" t="str">
        <f>_xlfn.TEXTBEFORE(Table2[[#This Row],[Cuisines]],",",,,,Table2[[#This Row],[Cuisines]])</f>
        <v>Bakery</v>
      </c>
      <c r="L3779" s="18" t="s">
        <v>26</v>
      </c>
      <c r="M3779" s="18" t="s">
        <v>27</v>
      </c>
      <c r="N3779" s="18" t="s">
        <v>27</v>
      </c>
      <c r="O3779" s="18" t="s">
        <v>27</v>
      </c>
      <c r="P3779" s="18" t="s">
        <v>27</v>
      </c>
      <c r="Q3779" s="19">
        <v>1</v>
      </c>
      <c r="R3779" s="18">
        <v>2</v>
      </c>
      <c r="S3779" s="18">
        <v>200</v>
      </c>
      <c r="T3779" s="58">
        <f>Table2[[#This Row],[Average_Cost_for_two]]*_xlfn.XLOOKUP(Table2[[#This Row],[Country]],'country &amp; dollar value'!B:B,'country &amp; dollar value'!D:D)</f>
        <v>200</v>
      </c>
      <c r="U3779" s="18" t="str" cm="1">
        <f t="array" ref="U3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9" s="18">
        <v>1</v>
      </c>
      <c r="W3779" s="14" t="str" cm="1">
        <f t="array" ref="W3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79" s="20" t="s">
        <v>1042</v>
      </c>
      <c r="Y3779" s="20" t="str">
        <f>LEFT('Used Data'!$X3779,4)</f>
        <v>2010</v>
      </c>
      <c r="Z3779" s="18" t="str">
        <f>_xlfn.XLOOKUP(C3779,'country &amp; dollar value'!A:A,'country &amp; dollar value'!B:B)</f>
        <v>India</v>
      </c>
    </row>
    <row r="3780" spans="1:26" ht="14.25" customHeight="1" x14ac:dyDescent="0.5">
      <c r="A3780" s="14">
        <v>300911</v>
      </c>
      <c r="B3780" s="13" t="s">
        <v>1733</v>
      </c>
      <c r="C3780" s="14">
        <v>1</v>
      </c>
      <c r="D3780" s="13" t="s">
        <v>21</v>
      </c>
      <c r="E3780" s="14" t="s">
        <v>10340</v>
      </c>
      <c r="F3780" s="14" t="s">
        <v>4817</v>
      </c>
      <c r="G3780" s="14" t="s">
        <v>4818</v>
      </c>
      <c r="H3780" s="14">
        <v>77.185405399999993</v>
      </c>
      <c r="I3780" s="14">
        <v>28.7094795</v>
      </c>
      <c r="J3780" s="14" t="s">
        <v>760</v>
      </c>
      <c r="K3780" s="14" t="str">
        <f>_xlfn.TEXTBEFORE(Table2[[#This Row],[Cuisines]],",",,,,Table2[[#This Row],[Cuisines]])</f>
        <v>Bakery</v>
      </c>
      <c r="L3780" s="14" t="s">
        <v>26</v>
      </c>
      <c r="M3780" s="14" t="s">
        <v>27</v>
      </c>
      <c r="N3780" s="14" t="s">
        <v>27</v>
      </c>
      <c r="O3780" s="14" t="s">
        <v>27</v>
      </c>
      <c r="P3780" s="14" t="s">
        <v>27</v>
      </c>
      <c r="Q3780" s="15">
        <v>1</v>
      </c>
      <c r="R3780" s="14">
        <v>15</v>
      </c>
      <c r="S3780" s="14">
        <v>200</v>
      </c>
      <c r="T3780" s="57">
        <f>Table2[[#This Row],[Average_Cost_for_two]]*_xlfn.XLOOKUP(Table2[[#This Row],[Country]],'country &amp; dollar value'!B:B,'country &amp; dollar value'!D:D)</f>
        <v>200</v>
      </c>
      <c r="U3780" s="14" t="str" cm="1">
        <f t="array" ref="U3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0" s="14">
        <v>3.2</v>
      </c>
      <c r="W3780" s="14" t="str" cm="1">
        <f t="array" ref="W3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0" s="16" t="s">
        <v>10341</v>
      </c>
      <c r="Y3780" s="16" t="str">
        <f>LEFT('Used Data'!$X3780,4)</f>
        <v>2013</v>
      </c>
      <c r="Z3780" s="14" t="str">
        <f>_xlfn.XLOOKUP(C3780,'country &amp; dollar value'!A:A,'country &amp; dollar value'!B:B)</f>
        <v>India</v>
      </c>
    </row>
    <row r="3781" spans="1:26" ht="14.25" customHeight="1" x14ac:dyDescent="0.5">
      <c r="A3781" s="18">
        <v>302685</v>
      </c>
      <c r="B3781" s="17" t="s">
        <v>10342</v>
      </c>
      <c r="C3781" s="18">
        <v>1</v>
      </c>
      <c r="D3781" s="17" t="s">
        <v>21</v>
      </c>
      <c r="E3781" s="18" t="s">
        <v>10343</v>
      </c>
      <c r="F3781" s="18" t="s">
        <v>48</v>
      </c>
      <c r="G3781" s="18" t="s">
        <v>49</v>
      </c>
      <c r="H3781" s="18">
        <v>77.214697900000004</v>
      </c>
      <c r="I3781" s="18">
        <v>28.7110956</v>
      </c>
      <c r="J3781" s="18" t="s">
        <v>10344</v>
      </c>
      <c r="K3781" s="14" t="str">
        <f>_xlfn.TEXTBEFORE(Table2[[#This Row],[Cuisines]],",",,,,Table2[[#This Row],[Cuisines]])</f>
        <v>South Indian</v>
      </c>
      <c r="L3781" s="18" t="s">
        <v>26</v>
      </c>
      <c r="M3781" s="18" t="s">
        <v>27</v>
      </c>
      <c r="N3781" s="18" t="s">
        <v>27</v>
      </c>
      <c r="O3781" s="18" t="s">
        <v>27</v>
      </c>
      <c r="P3781" s="18" t="s">
        <v>27</v>
      </c>
      <c r="Q3781" s="19">
        <v>1</v>
      </c>
      <c r="R3781" s="18">
        <v>11</v>
      </c>
      <c r="S3781" s="18">
        <v>200</v>
      </c>
      <c r="T3781" s="58">
        <f>Table2[[#This Row],[Average_Cost_for_two]]*_xlfn.XLOOKUP(Table2[[#This Row],[Country]],'country &amp; dollar value'!B:B,'country &amp; dollar value'!D:D)</f>
        <v>200</v>
      </c>
      <c r="U3781" s="18" t="str" cm="1">
        <f t="array" ref="U3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1" s="18">
        <v>2.8</v>
      </c>
      <c r="W3781" s="14" t="str" cm="1">
        <f t="array" ref="W3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81" s="20" t="s">
        <v>7244</v>
      </c>
      <c r="Y3781" s="20" t="str">
        <f>LEFT('Used Data'!$X3781,4)</f>
        <v>2013</v>
      </c>
      <c r="Z3781" s="18" t="str">
        <f>_xlfn.XLOOKUP(C3781,'country &amp; dollar value'!A:A,'country &amp; dollar value'!B:B)</f>
        <v>India</v>
      </c>
    </row>
    <row r="3782" spans="1:26" ht="14.25" customHeight="1" x14ac:dyDescent="0.5">
      <c r="A3782" s="14">
        <v>18391581</v>
      </c>
      <c r="B3782" s="13" t="s">
        <v>2163</v>
      </c>
      <c r="C3782" s="14">
        <v>1</v>
      </c>
      <c r="D3782" s="13" t="s">
        <v>21</v>
      </c>
      <c r="E3782" s="14" t="s">
        <v>10345</v>
      </c>
      <c r="F3782" s="14" t="s">
        <v>1795</v>
      </c>
      <c r="G3782" s="14" t="s">
        <v>1796</v>
      </c>
      <c r="H3782" s="14">
        <v>77.106501600000001</v>
      </c>
      <c r="I3782" s="14">
        <v>28.642660200000002</v>
      </c>
      <c r="J3782" s="14" t="s">
        <v>2165</v>
      </c>
      <c r="K3782" s="14" t="str">
        <f>_xlfn.TEXTBEFORE(Table2[[#This Row],[Cuisines]],",",,,,Table2[[#This Row],[Cuisines]])</f>
        <v>Healthy Food</v>
      </c>
      <c r="L3782" s="14" t="s">
        <v>26</v>
      </c>
      <c r="M3782" s="14" t="s">
        <v>27</v>
      </c>
      <c r="N3782" s="14" t="s">
        <v>27</v>
      </c>
      <c r="O3782" s="14" t="s">
        <v>27</v>
      </c>
      <c r="P3782" s="14" t="s">
        <v>27</v>
      </c>
      <c r="Q3782" s="15">
        <v>1</v>
      </c>
      <c r="R3782" s="14">
        <v>8</v>
      </c>
      <c r="S3782" s="14">
        <v>200</v>
      </c>
      <c r="T3782" s="57">
        <f>Table2[[#This Row],[Average_Cost_for_two]]*_xlfn.XLOOKUP(Table2[[#This Row],[Country]],'country &amp; dollar value'!B:B,'country &amp; dollar value'!D:D)</f>
        <v>200</v>
      </c>
      <c r="U3782" s="14" t="str" cm="1">
        <f t="array" ref="U3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2" s="14">
        <v>3.1</v>
      </c>
      <c r="W3782" s="14" t="str" cm="1">
        <f t="array" ref="W3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2" s="16" t="s">
        <v>10346</v>
      </c>
      <c r="Y3782" s="16" t="str">
        <f>LEFT('Used Data'!$X3782,4)</f>
        <v>2011</v>
      </c>
      <c r="Z3782" s="14" t="str">
        <f>_xlfn.XLOOKUP(C3782,'country &amp; dollar value'!A:A,'country &amp; dollar value'!B:B)</f>
        <v>India</v>
      </c>
    </row>
    <row r="3783" spans="1:26" ht="14.25" customHeight="1" x14ac:dyDescent="0.5">
      <c r="A3783" s="18">
        <v>308991</v>
      </c>
      <c r="B3783" s="17" t="s">
        <v>10347</v>
      </c>
      <c r="C3783" s="18">
        <v>1</v>
      </c>
      <c r="D3783" s="17" t="s">
        <v>21</v>
      </c>
      <c r="E3783" s="18" t="s">
        <v>10345</v>
      </c>
      <c r="F3783" s="18" t="s">
        <v>1795</v>
      </c>
      <c r="G3783" s="18" t="s">
        <v>1796</v>
      </c>
      <c r="H3783" s="18">
        <v>77.106401399999996</v>
      </c>
      <c r="I3783" s="18">
        <v>28.642365000000002</v>
      </c>
      <c r="J3783" s="18" t="s">
        <v>1149</v>
      </c>
      <c r="K3783" s="14" t="str">
        <f>_xlfn.TEXTBEFORE(Table2[[#This Row],[Cuisines]],",",,,,Table2[[#This Row],[Cuisines]])</f>
        <v>Ice Cream</v>
      </c>
      <c r="L3783" s="18" t="s">
        <v>26</v>
      </c>
      <c r="M3783" s="18" t="s">
        <v>27</v>
      </c>
      <c r="N3783" s="18" t="s">
        <v>27</v>
      </c>
      <c r="O3783" s="18" t="s">
        <v>27</v>
      </c>
      <c r="P3783" s="18" t="s">
        <v>27</v>
      </c>
      <c r="Q3783" s="19">
        <v>1</v>
      </c>
      <c r="R3783" s="18">
        <v>18</v>
      </c>
      <c r="S3783" s="18">
        <v>200</v>
      </c>
      <c r="T3783" s="58">
        <f>Table2[[#This Row],[Average_Cost_for_two]]*_xlfn.XLOOKUP(Table2[[#This Row],[Country]],'country &amp; dollar value'!B:B,'country &amp; dollar value'!D:D)</f>
        <v>200</v>
      </c>
      <c r="U3783" s="18" t="str" cm="1">
        <f t="array" ref="U3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3" s="18">
        <v>3.3</v>
      </c>
      <c r="W3783" s="14" t="str" cm="1">
        <f t="array" ref="W3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3" s="20" t="s">
        <v>10348</v>
      </c>
      <c r="Y3783" s="20" t="str">
        <f>LEFT('Used Data'!$X3783,4)</f>
        <v>2015</v>
      </c>
      <c r="Z3783" s="18" t="str">
        <f>_xlfn.XLOOKUP(C3783,'country &amp; dollar value'!A:A,'country &amp; dollar value'!B:B)</f>
        <v>India</v>
      </c>
    </row>
    <row r="3784" spans="1:26" ht="14.25" customHeight="1" x14ac:dyDescent="0.5">
      <c r="A3784" s="14">
        <v>302046</v>
      </c>
      <c r="B3784" s="13" t="s">
        <v>10349</v>
      </c>
      <c r="C3784" s="14">
        <v>1</v>
      </c>
      <c r="D3784" s="13" t="s">
        <v>21</v>
      </c>
      <c r="E3784" s="14" t="s">
        <v>10350</v>
      </c>
      <c r="F3784" s="14" t="s">
        <v>66</v>
      </c>
      <c r="G3784" s="14" t="s">
        <v>67</v>
      </c>
      <c r="H3784" s="14">
        <v>77.068711399999998</v>
      </c>
      <c r="I3784" s="14">
        <v>28.603079900000001</v>
      </c>
      <c r="J3784" s="14" t="s">
        <v>764</v>
      </c>
      <c r="K3784" s="14" t="str">
        <f>_xlfn.TEXTBEFORE(Table2[[#This Row],[Cuisines]],",",,,,Table2[[#This Row],[Cuisines]])</f>
        <v>Biryani</v>
      </c>
      <c r="L3784" s="14" t="s">
        <v>26</v>
      </c>
      <c r="M3784" s="14" t="s">
        <v>27</v>
      </c>
      <c r="N3784" s="14" t="s">
        <v>27</v>
      </c>
      <c r="O3784" s="14" t="s">
        <v>27</v>
      </c>
      <c r="P3784" s="14" t="s">
        <v>27</v>
      </c>
      <c r="Q3784" s="15">
        <v>1</v>
      </c>
      <c r="R3784" s="14">
        <v>1</v>
      </c>
      <c r="S3784" s="14">
        <v>200</v>
      </c>
      <c r="T3784" s="57">
        <f>Table2[[#This Row],[Average_Cost_for_two]]*_xlfn.XLOOKUP(Table2[[#This Row],[Country]],'country &amp; dollar value'!B:B,'country &amp; dollar value'!D:D)</f>
        <v>200</v>
      </c>
      <c r="U3784" s="14" t="str" cm="1">
        <f t="array" ref="U3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4" s="14">
        <v>1</v>
      </c>
      <c r="W3784" s="14" t="str" cm="1">
        <f t="array" ref="W3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4" s="16" t="s">
        <v>7648</v>
      </c>
      <c r="Y3784" s="16" t="str">
        <f>LEFT('Used Data'!$X3784,4)</f>
        <v>2014</v>
      </c>
      <c r="Z3784" s="14" t="str">
        <f>_xlfn.XLOOKUP(C3784,'country &amp; dollar value'!A:A,'country &amp; dollar value'!B:B)</f>
        <v>India</v>
      </c>
    </row>
    <row r="3785" spans="1:26" ht="14.25" customHeight="1" x14ac:dyDescent="0.5">
      <c r="A3785" s="18">
        <v>18468651</v>
      </c>
      <c r="B3785" s="17" t="s">
        <v>10317</v>
      </c>
      <c r="C3785" s="18">
        <v>1</v>
      </c>
      <c r="D3785" s="17" t="s">
        <v>21</v>
      </c>
      <c r="E3785" s="18" t="s">
        <v>10351</v>
      </c>
      <c r="F3785" s="18" t="s">
        <v>2404</v>
      </c>
      <c r="G3785" s="18" t="s">
        <v>2403</v>
      </c>
      <c r="H3785" s="18">
        <v>77.181651000000002</v>
      </c>
      <c r="I3785" s="18">
        <v>28.637767</v>
      </c>
      <c r="J3785" s="18" t="s">
        <v>1149</v>
      </c>
      <c r="K3785" s="14" t="str">
        <f>_xlfn.TEXTBEFORE(Table2[[#This Row],[Cuisines]],",",,,,Table2[[#This Row],[Cuisines]])</f>
        <v>Ice Cream</v>
      </c>
      <c r="L3785" s="18" t="s">
        <v>26</v>
      </c>
      <c r="M3785" s="18" t="s">
        <v>27</v>
      </c>
      <c r="N3785" s="18" t="s">
        <v>36</v>
      </c>
      <c r="O3785" s="18" t="s">
        <v>27</v>
      </c>
      <c r="P3785" s="18" t="s">
        <v>27</v>
      </c>
      <c r="Q3785" s="19">
        <v>1</v>
      </c>
      <c r="R3785" s="18">
        <v>7</v>
      </c>
      <c r="S3785" s="18">
        <v>200</v>
      </c>
      <c r="T3785" s="58">
        <f>Table2[[#This Row],[Average_Cost_for_two]]*_xlfn.XLOOKUP(Table2[[#This Row],[Country]],'country &amp; dollar value'!B:B,'country &amp; dollar value'!D:D)</f>
        <v>200</v>
      </c>
      <c r="U3785" s="18" t="str" cm="1">
        <f t="array" ref="U3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5" s="18">
        <v>2.8</v>
      </c>
      <c r="W3785" s="14" t="str" cm="1">
        <f t="array" ref="W3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85" s="20" t="s">
        <v>10352</v>
      </c>
      <c r="Y3785" s="20" t="str">
        <f>LEFT('Used Data'!$X3785,4)</f>
        <v>2015</v>
      </c>
      <c r="Z3785" s="18" t="str">
        <f>_xlfn.XLOOKUP(C3785,'country &amp; dollar value'!A:A,'country &amp; dollar value'!B:B)</f>
        <v>India</v>
      </c>
    </row>
    <row r="3786" spans="1:26" ht="14.25" customHeight="1" x14ac:dyDescent="0.5">
      <c r="A3786" s="14">
        <v>18287389</v>
      </c>
      <c r="B3786" s="13" t="s">
        <v>10353</v>
      </c>
      <c r="C3786" s="14">
        <v>1</v>
      </c>
      <c r="D3786" s="13" t="s">
        <v>21</v>
      </c>
      <c r="E3786" s="14" t="s">
        <v>10354</v>
      </c>
      <c r="F3786" s="14" t="s">
        <v>3547</v>
      </c>
      <c r="G3786" s="14" t="s">
        <v>3548</v>
      </c>
      <c r="H3786" s="14">
        <v>77.165284400000004</v>
      </c>
      <c r="I3786" s="14">
        <v>28.573806399999999</v>
      </c>
      <c r="J3786" s="14" t="s">
        <v>969</v>
      </c>
      <c r="K3786" s="14" t="str">
        <f>_xlfn.TEXTBEFORE(Table2[[#This Row],[Cuisines]],",",,,,Table2[[#This Row],[Cuisines]])</f>
        <v>Desserts</v>
      </c>
      <c r="L3786" s="14" t="s">
        <v>26</v>
      </c>
      <c r="M3786" s="14" t="s">
        <v>27</v>
      </c>
      <c r="N3786" s="14" t="s">
        <v>27</v>
      </c>
      <c r="O3786" s="14" t="s">
        <v>27</v>
      </c>
      <c r="P3786" s="14" t="s">
        <v>27</v>
      </c>
      <c r="Q3786" s="15">
        <v>1</v>
      </c>
      <c r="R3786" s="14">
        <v>15</v>
      </c>
      <c r="S3786" s="14">
        <v>200</v>
      </c>
      <c r="T3786" s="57">
        <f>Table2[[#This Row],[Average_Cost_for_two]]*_xlfn.XLOOKUP(Table2[[#This Row],[Country]],'country &amp; dollar value'!B:B,'country &amp; dollar value'!D:D)</f>
        <v>200</v>
      </c>
      <c r="U3786" s="14" t="str" cm="1">
        <f t="array" ref="U3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6" s="14">
        <v>3.4</v>
      </c>
      <c r="W3786" s="14" t="str" cm="1">
        <f t="array" ref="W3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6" s="16" t="s">
        <v>4326</v>
      </c>
      <c r="Y3786" s="16" t="str">
        <f>LEFT('Used Data'!$X3786,4)</f>
        <v>2011</v>
      </c>
      <c r="Z3786" s="14" t="str">
        <f>_xlfn.XLOOKUP(C3786,'country &amp; dollar value'!A:A,'country &amp; dollar value'!B:B)</f>
        <v>India</v>
      </c>
    </row>
    <row r="3787" spans="1:26" ht="14.25" customHeight="1" x14ac:dyDescent="0.5">
      <c r="A3787" s="18">
        <v>18037814</v>
      </c>
      <c r="B3787" s="17" t="s">
        <v>10355</v>
      </c>
      <c r="C3787" s="18">
        <v>1</v>
      </c>
      <c r="D3787" s="17" t="s">
        <v>21</v>
      </c>
      <c r="E3787" s="18" t="s">
        <v>10356</v>
      </c>
      <c r="F3787" s="18" t="s">
        <v>266</v>
      </c>
      <c r="G3787" s="18" t="s">
        <v>265</v>
      </c>
      <c r="H3787" s="18">
        <v>77.101782400000005</v>
      </c>
      <c r="I3787" s="18">
        <v>28.637585600000001</v>
      </c>
      <c r="J3787" s="18" t="s">
        <v>1181</v>
      </c>
      <c r="K3787" s="14" t="str">
        <f>_xlfn.TEXTBEFORE(Table2[[#This Row],[Cuisines]],",",,,,Table2[[#This Row],[Cuisines]])</f>
        <v>South Indian</v>
      </c>
      <c r="L3787" s="18" t="s">
        <v>26</v>
      </c>
      <c r="M3787" s="18" t="s">
        <v>27</v>
      </c>
      <c r="N3787" s="18" t="s">
        <v>27</v>
      </c>
      <c r="O3787" s="18" t="s">
        <v>27</v>
      </c>
      <c r="P3787" s="18" t="s">
        <v>27</v>
      </c>
      <c r="Q3787" s="19">
        <v>1</v>
      </c>
      <c r="R3787" s="18">
        <v>4</v>
      </c>
      <c r="S3787" s="18">
        <v>200</v>
      </c>
      <c r="T3787" s="58">
        <f>Table2[[#This Row],[Average_Cost_for_two]]*_xlfn.XLOOKUP(Table2[[#This Row],[Country]],'country &amp; dollar value'!B:B,'country &amp; dollar value'!D:D)</f>
        <v>200</v>
      </c>
      <c r="U3787" s="18" t="str" cm="1">
        <f t="array" ref="U3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7" s="18">
        <v>3</v>
      </c>
      <c r="W3787" s="14" t="str" cm="1">
        <f t="array" ref="W3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7" s="20" t="s">
        <v>1000</v>
      </c>
      <c r="Y3787" s="20" t="str">
        <f>LEFT('Used Data'!$X3787,4)</f>
        <v>2014</v>
      </c>
      <c r="Z3787" s="18" t="str">
        <f>_xlfn.XLOOKUP(C3787,'country &amp; dollar value'!A:A,'country &amp; dollar value'!B:B)</f>
        <v>India</v>
      </c>
    </row>
    <row r="3788" spans="1:26" ht="14.25" customHeight="1" x14ac:dyDescent="0.5">
      <c r="A3788" s="14">
        <v>7180</v>
      </c>
      <c r="B3788" s="13" t="s">
        <v>10357</v>
      </c>
      <c r="C3788" s="14">
        <v>1</v>
      </c>
      <c r="D3788" s="13" t="s">
        <v>21</v>
      </c>
      <c r="E3788" s="14" t="s">
        <v>10358</v>
      </c>
      <c r="F3788" s="14" t="s">
        <v>958</v>
      </c>
      <c r="G3788" s="14" t="s">
        <v>959</v>
      </c>
      <c r="H3788" s="14">
        <v>77.112313200000003</v>
      </c>
      <c r="I3788" s="14">
        <v>28.651800099999999</v>
      </c>
      <c r="J3788" s="14" t="s">
        <v>754</v>
      </c>
      <c r="K3788" s="14" t="str">
        <f>_xlfn.TEXTBEFORE(Table2[[#This Row],[Cuisines]],",",,,,Table2[[#This Row],[Cuisines]])</f>
        <v>Bakery</v>
      </c>
      <c r="L3788" s="14" t="s">
        <v>26</v>
      </c>
      <c r="M3788" s="14" t="s">
        <v>27</v>
      </c>
      <c r="N3788" s="14" t="s">
        <v>27</v>
      </c>
      <c r="O3788" s="14" t="s">
        <v>27</v>
      </c>
      <c r="P3788" s="14" t="s">
        <v>27</v>
      </c>
      <c r="Q3788" s="15">
        <v>1</v>
      </c>
      <c r="R3788" s="14">
        <v>3</v>
      </c>
      <c r="S3788" s="14">
        <v>200</v>
      </c>
      <c r="T3788" s="57">
        <f>Table2[[#This Row],[Average_Cost_for_two]]*_xlfn.XLOOKUP(Table2[[#This Row],[Country]],'country &amp; dollar value'!B:B,'country &amp; dollar value'!D:D)</f>
        <v>200</v>
      </c>
      <c r="U3788" s="14" t="str" cm="1">
        <f t="array" ref="U3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8" s="14">
        <v>1</v>
      </c>
      <c r="W3788" s="14" t="str" cm="1">
        <f t="array" ref="W3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8" s="16" t="s">
        <v>1017</v>
      </c>
      <c r="Y3788" s="16" t="str">
        <f>LEFT('Used Data'!$X3788,4)</f>
        <v>2012</v>
      </c>
      <c r="Z3788" s="14" t="str">
        <f>_xlfn.XLOOKUP(C3788,'country &amp; dollar value'!A:A,'country &amp; dollar value'!B:B)</f>
        <v>India</v>
      </c>
    </row>
    <row r="3789" spans="1:26" ht="14.25" customHeight="1" x14ac:dyDescent="0.5">
      <c r="A3789" s="18">
        <v>313282</v>
      </c>
      <c r="B3789" s="17" t="s">
        <v>10283</v>
      </c>
      <c r="C3789" s="18">
        <v>1</v>
      </c>
      <c r="D3789" s="17" t="s">
        <v>21</v>
      </c>
      <c r="E3789" s="18" t="s">
        <v>10359</v>
      </c>
      <c r="F3789" s="18" t="s">
        <v>1635</v>
      </c>
      <c r="G3789" s="18" t="s">
        <v>1636</v>
      </c>
      <c r="H3789" s="18">
        <v>77.085434500000005</v>
      </c>
      <c r="I3789" s="18">
        <v>28.639605599999999</v>
      </c>
      <c r="J3789" s="18" t="s">
        <v>10285</v>
      </c>
      <c r="K3789" s="14" t="str">
        <f>_xlfn.TEXTBEFORE(Table2[[#This Row],[Cuisines]],",",,,,Table2[[#This Row],[Cuisines]])</f>
        <v>Desserts</v>
      </c>
      <c r="L3789" s="18" t="s">
        <v>26</v>
      </c>
      <c r="M3789" s="18" t="s">
        <v>27</v>
      </c>
      <c r="N3789" s="18" t="s">
        <v>27</v>
      </c>
      <c r="O3789" s="18" t="s">
        <v>27</v>
      </c>
      <c r="P3789" s="18" t="s">
        <v>27</v>
      </c>
      <c r="Q3789" s="19">
        <v>1</v>
      </c>
      <c r="R3789" s="18">
        <v>2</v>
      </c>
      <c r="S3789" s="18">
        <v>200</v>
      </c>
      <c r="T3789" s="58">
        <f>Table2[[#This Row],[Average_Cost_for_two]]*_xlfn.XLOOKUP(Table2[[#This Row],[Country]],'country &amp; dollar value'!B:B,'country &amp; dollar value'!D:D)</f>
        <v>200</v>
      </c>
      <c r="U3789" s="18" t="str" cm="1">
        <f t="array" ref="U3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9" s="18">
        <v>1</v>
      </c>
      <c r="W3789" s="14" t="str" cm="1">
        <f t="array" ref="W3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9" s="20" t="s">
        <v>10360</v>
      </c>
      <c r="Y3789" s="20" t="str">
        <f>LEFT('Used Data'!$X3789,4)</f>
        <v>2016</v>
      </c>
      <c r="Z3789" s="18" t="str">
        <f>_xlfn.XLOOKUP(C3789,'country &amp; dollar value'!A:A,'country &amp; dollar value'!B:B)</f>
        <v>India</v>
      </c>
    </row>
    <row r="3790" spans="1:26" ht="14.25" customHeight="1" x14ac:dyDescent="0.5">
      <c r="A3790" s="14">
        <v>9108</v>
      </c>
      <c r="B3790" s="13" t="s">
        <v>469</v>
      </c>
      <c r="C3790" s="14">
        <v>1</v>
      </c>
      <c r="D3790" s="13" t="s">
        <v>21</v>
      </c>
      <c r="E3790" s="14" t="s">
        <v>10361</v>
      </c>
      <c r="F3790" s="14" t="s">
        <v>1575</v>
      </c>
      <c r="G3790" s="14" t="s">
        <v>1576</v>
      </c>
      <c r="H3790" s="14">
        <v>77.030204499999996</v>
      </c>
      <c r="I3790" s="14">
        <v>28.618780600000001</v>
      </c>
      <c r="J3790" s="14" t="s">
        <v>1339</v>
      </c>
      <c r="K3790" s="14" t="str">
        <f>_xlfn.TEXTBEFORE(Table2[[#This Row],[Cuisines]],",",,,,Table2[[#This Row],[Cuisines]])</f>
        <v>Mithai</v>
      </c>
      <c r="L3790" s="14" t="s">
        <v>26</v>
      </c>
      <c r="M3790" s="14" t="s">
        <v>27</v>
      </c>
      <c r="N3790" s="14" t="s">
        <v>27</v>
      </c>
      <c r="O3790" s="14" t="s">
        <v>27</v>
      </c>
      <c r="P3790" s="14" t="s">
        <v>27</v>
      </c>
      <c r="Q3790" s="15">
        <v>1</v>
      </c>
      <c r="R3790" s="14">
        <v>3</v>
      </c>
      <c r="S3790" s="14">
        <v>200</v>
      </c>
      <c r="T3790" s="57">
        <f>Table2[[#This Row],[Average_Cost_for_two]]*_xlfn.XLOOKUP(Table2[[#This Row],[Country]],'country &amp; dollar value'!B:B,'country &amp; dollar value'!D:D)</f>
        <v>200</v>
      </c>
      <c r="U3790" s="14" t="str" cm="1">
        <f t="array" ref="U3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0" s="14">
        <v>1</v>
      </c>
      <c r="W3790" s="14" t="str" cm="1">
        <f t="array" ref="W3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0" s="16" t="s">
        <v>10330</v>
      </c>
      <c r="Y3790" s="16" t="str">
        <f>LEFT('Used Data'!$X3790,4)</f>
        <v>2016</v>
      </c>
      <c r="Z3790" s="14" t="str">
        <f>_xlfn.XLOOKUP(C3790,'country &amp; dollar value'!A:A,'country &amp; dollar value'!B:B)</f>
        <v>India</v>
      </c>
    </row>
    <row r="3791" spans="1:26" ht="14.25" customHeight="1" x14ac:dyDescent="0.5">
      <c r="A3791" s="18">
        <v>18463329</v>
      </c>
      <c r="B3791" s="17" t="s">
        <v>10362</v>
      </c>
      <c r="C3791" s="18">
        <v>1</v>
      </c>
      <c r="D3791" s="17" t="s">
        <v>21</v>
      </c>
      <c r="E3791" s="18" t="s">
        <v>10363</v>
      </c>
      <c r="F3791" s="18" t="s">
        <v>964</v>
      </c>
      <c r="G3791" s="18" t="s">
        <v>965</v>
      </c>
      <c r="H3791" s="18">
        <v>77.164293549999996</v>
      </c>
      <c r="I3791" s="18">
        <v>28.55870848</v>
      </c>
      <c r="J3791" s="18" t="s">
        <v>760</v>
      </c>
      <c r="K3791" s="14" t="str">
        <f>_xlfn.TEXTBEFORE(Table2[[#This Row],[Cuisines]],",",,,,Table2[[#This Row],[Cuisines]])</f>
        <v>Bakery</v>
      </c>
      <c r="L3791" s="18" t="s">
        <v>26</v>
      </c>
      <c r="M3791" s="18" t="s">
        <v>27</v>
      </c>
      <c r="N3791" s="18" t="s">
        <v>27</v>
      </c>
      <c r="O3791" s="18" t="s">
        <v>27</v>
      </c>
      <c r="P3791" s="18" t="s">
        <v>27</v>
      </c>
      <c r="Q3791" s="19">
        <v>1</v>
      </c>
      <c r="R3791" s="18">
        <v>1</v>
      </c>
      <c r="S3791" s="18">
        <v>200</v>
      </c>
      <c r="T3791" s="58">
        <f>Table2[[#This Row],[Average_Cost_for_two]]*_xlfn.XLOOKUP(Table2[[#This Row],[Country]],'country &amp; dollar value'!B:B,'country &amp; dollar value'!D:D)</f>
        <v>200</v>
      </c>
      <c r="U3791" s="18" t="str" cm="1">
        <f t="array" ref="U3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1" s="18">
        <v>1</v>
      </c>
      <c r="W3791" s="14" t="str" cm="1">
        <f t="array" ref="W3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1" s="20" t="s">
        <v>4038</v>
      </c>
      <c r="Y3791" s="20" t="str">
        <f>LEFT('Used Data'!$X3791,4)</f>
        <v>2013</v>
      </c>
      <c r="Z3791" s="18" t="str">
        <f>_xlfn.XLOOKUP(C3791,'country &amp; dollar value'!A:A,'country &amp; dollar value'!B:B)</f>
        <v>India</v>
      </c>
    </row>
    <row r="3792" spans="1:26" ht="14.25" customHeight="1" x14ac:dyDescent="0.5">
      <c r="A3792" s="14">
        <v>301440</v>
      </c>
      <c r="B3792" s="13" t="s">
        <v>10364</v>
      </c>
      <c r="C3792" s="14">
        <v>1</v>
      </c>
      <c r="D3792" s="13" t="s">
        <v>21</v>
      </c>
      <c r="E3792" s="14" t="s">
        <v>10365</v>
      </c>
      <c r="F3792" s="14" t="s">
        <v>386</v>
      </c>
      <c r="G3792" s="14" t="s">
        <v>387</v>
      </c>
      <c r="H3792" s="14">
        <v>77.25402072</v>
      </c>
      <c r="I3792" s="14">
        <v>28.52553898</v>
      </c>
      <c r="J3792" s="14" t="s">
        <v>949</v>
      </c>
      <c r="K3792" s="14" t="str">
        <f>_xlfn.TEXTBEFORE(Table2[[#This Row],[Cuisines]],",",,,,Table2[[#This Row],[Cuisines]])</f>
        <v>Bakery</v>
      </c>
      <c r="L3792" s="14" t="s">
        <v>26</v>
      </c>
      <c r="M3792" s="14" t="s">
        <v>27</v>
      </c>
      <c r="N3792" s="14" t="s">
        <v>27</v>
      </c>
      <c r="O3792" s="14" t="s">
        <v>27</v>
      </c>
      <c r="P3792" s="14" t="s">
        <v>27</v>
      </c>
      <c r="Q3792" s="15">
        <v>1</v>
      </c>
      <c r="R3792" s="14">
        <v>21</v>
      </c>
      <c r="S3792" s="14">
        <v>200</v>
      </c>
      <c r="T3792" s="57">
        <f>Table2[[#This Row],[Average_Cost_for_two]]*_xlfn.XLOOKUP(Table2[[#This Row],[Country]],'country &amp; dollar value'!B:B,'country &amp; dollar value'!D:D)</f>
        <v>200</v>
      </c>
      <c r="U3792" s="14" t="str" cm="1">
        <f t="array" ref="U3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2" s="14">
        <v>3.2</v>
      </c>
      <c r="W3792" s="14" t="str" cm="1">
        <f t="array" ref="W3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2" s="16" t="s">
        <v>2782</v>
      </c>
      <c r="Y3792" s="16" t="str">
        <f>LEFT('Used Data'!$X3792,4)</f>
        <v>2015</v>
      </c>
      <c r="Z3792" s="14" t="str">
        <f>_xlfn.XLOOKUP(C3792,'country &amp; dollar value'!A:A,'country &amp; dollar value'!B:B)</f>
        <v>India</v>
      </c>
    </row>
    <row r="3793" spans="1:26" ht="14.25" customHeight="1" x14ac:dyDescent="0.5">
      <c r="A3793" s="18">
        <v>310874</v>
      </c>
      <c r="B3793" s="17" t="s">
        <v>10366</v>
      </c>
      <c r="C3793" s="18">
        <v>1</v>
      </c>
      <c r="D3793" s="17" t="s">
        <v>21</v>
      </c>
      <c r="E3793" s="18" t="s">
        <v>10367</v>
      </c>
      <c r="F3793" s="18" t="s">
        <v>638</v>
      </c>
      <c r="G3793" s="18" t="s">
        <v>639</v>
      </c>
      <c r="H3793" s="18">
        <v>77.306530100000003</v>
      </c>
      <c r="I3793" s="18">
        <v>28.6595397</v>
      </c>
      <c r="J3793" s="18" t="s">
        <v>701</v>
      </c>
      <c r="K3793" s="14" t="str">
        <f>_xlfn.TEXTBEFORE(Table2[[#This Row],[Cuisines]],",",,,,Table2[[#This Row],[Cuisines]])</f>
        <v>Fast Food</v>
      </c>
      <c r="L3793" s="18" t="s">
        <v>26</v>
      </c>
      <c r="M3793" s="18" t="s">
        <v>27</v>
      </c>
      <c r="N3793" s="18" t="s">
        <v>27</v>
      </c>
      <c r="O3793" s="18" t="s">
        <v>27</v>
      </c>
      <c r="P3793" s="18" t="s">
        <v>27</v>
      </c>
      <c r="Q3793" s="19">
        <v>1</v>
      </c>
      <c r="R3793" s="18">
        <v>6</v>
      </c>
      <c r="S3793" s="18">
        <v>200</v>
      </c>
      <c r="T3793" s="58">
        <f>Table2[[#This Row],[Average_Cost_for_two]]*_xlfn.XLOOKUP(Table2[[#This Row],[Country]],'country &amp; dollar value'!B:B,'country &amp; dollar value'!D:D)</f>
        <v>200</v>
      </c>
      <c r="U3793" s="18" t="str" cm="1">
        <f t="array" ref="U3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3" s="18">
        <v>3.1</v>
      </c>
      <c r="W3793" s="14" t="str" cm="1">
        <f t="array" ref="W3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3" s="20" t="s">
        <v>7658</v>
      </c>
      <c r="Y3793" s="20" t="str">
        <f>LEFT('Used Data'!$X3793,4)</f>
        <v>2018</v>
      </c>
      <c r="Z3793" s="18" t="str">
        <f>_xlfn.XLOOKUP(C3793,'country &amp; dollar value'!A:A,'country &amp; dollar value'!B:B)</f>
        <v>India</v>
      </c>
    </row>
    <row r="3794" spans="1:26" ht="14.25" customHeight="1" x14ac:dyDescent="0.5">
      <c r="A3794" s="14">
        <v>9876</v>
      </c>
      <c r="B3794" s="13" t="s">
        <v>10368</v>
      </c>
      <c r="C3794" s="14">
        <v>1</v>
      </c>
      <c r="D3794" s="13" t="s">
        <v>21</v>
      </c>
      <c r="E3794" s="14" t="s">
        <v>10369</v>
      </c>
      <c r="F3794" s="14" t="s">
        <v>443</v>
      </c>
      <c r="G3794" s="14" t="s">
        <v>444</v>
      </c>
      <c r="H3794" s="14">
        <v>77.245949999999993</v>
      </c>
      <c r="I3794" s="14">
        <v>28.558633329999999</v>
      </c>
      <c r="J3794" s="14" t="s">
        <v>2249</v>
      </c>
      <c r="K3794" s="14" t="str">
        <f>_xlfn.TEXTBEFORE(Table2[[#This Row],[Cuisines]],",",,,,Table2[[#This Row],[Cuisines]])</f>
        <v>Fast Food</v>
      </c>
      <c r="L3794" s="14" t="s">
        <v>26</v>
      </c>
      <c r="M3794" s="14" t="s">
        <v>27</v>
      </c>
      <c r="N3794" s="14" t="s">
        <v>27</v>
      </c>
      <c r="O3794" s="14" t="s">
        <v>27</v>
      </c>
      <c r="P3794" s="14" t="s">
        <v>27</v>
      </c>
      <c r="Q3794" s="15">
        <v>1</v>
      </c>
      <c r="R3794" s="14">
        <v>1</v>
      </c>
      <c r="S3794" s="14">
        <v>200</v>
      </c>
      <c r="T3794" s="57">
        <f>Table2[[#This Row],[Average_Cost_for_two]]*_xlfn.XLOOKUP(Table2[[#This Row],[Country]],'country &amp; dollar value'!B:B,'country &amp; dollar value'!D:D)</f>
        <v>200</v>
      </c>
      <c r="U3794" s="14" t="str" cm="1">
        <f t="array" ref="U3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4" s="14">
        <v>1</v>
      </c>
      <c r="W3794" s="14" t="str" cm="1">
        <f t="array" ref="W3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4" s="16" t="s">
        <v>1091</v>
      </c>
      <c r="Y3794" s="16" t="str">
        <f>LEFT('Used Data'!$X3794,4)</f>
        <v>2015</v>
      </c>
      <c r="Z3794" s="14" t="str">
        <f>_xlfn.XLOOKUP(C3794,'country &amp; dollar value'!A:A,'country &amp; dollar value'!B:B)</f>
        <v>India</v>
      </c>
    </row>
    <row r="3795" spans="1:26" ht="14.25" customHeight="1" x14ac:dyDescent="0.5">
      <c r="A3795" s="18">
        <v>9806</v>
      </c>
      <c r="B3795" s="17" t="s">
        <v>10370</v>
      </c>
      <c r="C3795" s="18">
        <v>1</v>
      </c>
      <c r="D3795" s="17" t="s">
        <v>21</v>
      </c>
      <c r="E3795" s="18" t="s">
        <v>10371</v>
      </c>
      <c r="F3795" s="18" t="s">
        <v>321</v>
      </c>
      <c r="G3795" s="18" t="s">
        <v>322</v>
      </c>
      <c r="H3795" s="18">
        <v>77.303512400000002</v>
      </c>
      <c r="I3795" s="18">
        <v>28.634919400000001</v>
      </c>
      <c r="J3795" s="18" t="s">
        <v>760</v>
      </c>
      <c r="K3795" s="14" t="str">
        <f>_xlfn.TEXTBEFORE(Table2[[#This Row],[Cuisines]],",",,,,Table2[[#This Row],[Cuisines]])</f>
        <v>Bakery</v>
      </c>
      <c r="L3795" s="18" t="s">
        <v>26</v>
      </c>
      <c r="M3795" s="18" t="s">
        <v>27</v>
      </c>
      <c r="N3795" s="18" t="s">
        <v>36</v>
      </c>
      <c r="O3795" s="18" t="s">
        <v>27</v>
      </c>
      <c r="P3795" s="18" t="s">
        <v>27</v>
      </c>
      <c r="Q3795" s="19">
        <v>1</v>
      </c>
      <c r="R3795" s="18">
        <v>86</v>
      </c>
      <c r="S3795" s="18">
        <v>200</v>
      </c>
      <c r="T3795" s="58">
        <f>Table2[[#This Row],[Average_Cost_for_two]]*_xlfn.XLOOKUP(Table2[[#This Row],[Country]],'country &amp; dollar value'!B:B,'country &amp; dollar value'!D:D)</f>
        <v>200</v>
      </c>
      <c r="U3795" s="18" t="str" cm="1">
        <f t="array" ref="U3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5" s="18">
        <v>3.4</v>
      </c>
      <c r="W3795" s="14" t="str" cm="1">
        <f t="array" ref="W3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5" s="20" t="s">
        <v>10372</v>
      </c>
      <c r="Y3795" s="20" t="str">
        <f>LEFT('Used Data'!$X3795,4)</f>
        <v>2017</v>
      </c>
      <c r="Z3795" s="18" t="str">
        <f>_xlfn.XLOOKUP(C3795,'country &amp; dollar value'!A:A,'country &amp; dollar value'!B:B)</f>
        <v>India</v>
      </c>
    </row>
    <row r="3796" spans="1:26" ht="14.25" customHeight="1" x14ac:dyDescent="0.5">
      <c r="A3796" s="14">
        <v>5965</v>
      </c>
      <c r="B3796" s="13" t="s">
        <v>10373</v>
      </c>
      <c r="C3796" s="14">
        <v>1</v>
      </c>
      <c r="D3796" s="13" t="s">
        <v>21</v>
      </c>
      <c r="E3796" s="14" t="s">
        <v>10374</v>
      </c>
      <c r="F3796" s="14" t="s">
        <v>3832</v>
      </c>
      <c r="G3796" s="14" t="s">
        <v>3833</v>
      </c>
      <c r="H3796" s="14">
        <v>77.096780600000002</v>
      </c>
      <c r="I3796" s="14">
        <v>28.635676499999999</v>
      </c>
      <c r="J3796" s="14" t="s">
        <v>760</v>
      </c>
      <c r="K3796" s="14" t="str">
        <f>_xlfn.TEXTBEFORE(Table2[[#This Row],[Cuisines]],",",,,,Table2[[#This Row],[Cuisines]])</f>
        <v>Bakery</v>
      </c>
      <c r="L3796" s="14" t="s">
        <v>26</v>
      </c>
      <c r="M3796" s="14" t="s">
        <v>27</v>
      </c>
      <c r="N3796" s="14" t="s">
        <v>27</v>
      </c>
      <c r="O3796" s="14" t="s">
        <v>27</v>
      </c>
      <c r="P3796" s="14" t="s">
        <v>27</v>
      </c>
      <c r="Q3796" s="15">
        <v>1</v>
      </c>
      <c r="R3796" s="14">
        <v>17</v>
      </c>
      <c r="S3796" s="14">
        <v>200</v>
      </c>
      <c r="T3796" s="57">
        <f>Table2[[#This Row],[Average_Cost_for_two]]*_xlfn.XLOOKUP(Table2[[#This Row],[Country]],'country &amp; dollar value'!B:B,'country &amp; dollar value'!D:D)</f>
        <v>200</v>
      </c>
      <c r="U3796" s="14" t="str" cm="1">
        <f t="array" ref="U3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6" s="14">
        <v>3.4</v>
      </c>
      <c r="W3796" s="14" t="str" cm="1">
        <f t="array" ref="W3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6" s="16" t="s">
        <v>1062</v>
      </c>
      <c r="Y3796" s="16" t="str">
        <f>LEFT('Used Data'!$X3796,4)</f>
        <v>2013</v>
      </c>
      <c r="Z3796" s="14" t="str">
        <f>_xlfn.XLOOKUP(C3796,'country &amp; dollar value'!A:A,'country &amp; dollar value'!B:B)</f>
        <v>India</v>
      </c>
    </row>
    <row r="3797" spans="1:26" ht="14.25" customHeight="1" x14ac:dyDescent="0.5">
      <c r="A3797" s="18">
        <v>18138461</v>
      </c>
      <c r="B3797" s="17" t="s">
        <v>10375</v>
      </c>
      <c r="C3797" s="18">
        <v>1</v>
      </c>
      <c r="D3797" s="17" t="s">
        <v>21</v>
      </c>
      <c r="E3797" s="18" t="s">
        <v>10376</v>
      </c>
      <c r="F3797" s="18" t="s">
        <v>2223</v>
      </c>
      <c r="G3797" s="18" t="s">
        <v>2224</v>
      </c>
      <c r="H3797" s="18">
        <v>77.259507850000006</v>
      </c>
      <c r="I3797" s="18">
        <v>28.539206669999999</v>
      </c>
      <c r="J3797" s="18" t="s">
        <v>1181</v>
      </c>
      <c r="K3797" s="14" t="str">
        <f>_xlfn.TEXTBEFORE(Table2[[#This Row],[Cuisines]],",",,,,Table2[[#This Row],[Cuisines]])</f>
        <v>South Indian</v>
      </c>
      <c r="L3797" s="18" t="s">
        <v>26</v>
      </c>
      <c r="M3797" s="18" t="s">
        <v>27</v>
      </c>
      <c r="N3797" s="18" t="s">
        <v>36</v>
      </c>
      <c r="O3797" s="18" t="s">
        <v>27</v>
      </c>
      <c r="P3797" s="18" t="s">
        <v>27</v>
      </c>
      <c r="Q3797" s="19">
        <v>1</v>
      </c>
      <c r="R3797" s="18">
        <v>41</v>
      </c>
      <c r="S3797" s="18">
        <v>200</v>
      </c>
      <c r="T3797" s="58">
        <f>Table2[[#This Row],[Average_Cost_for_two]]*_xlfn.XLOOKUP(Table2[[#This Row],[Country]],'country &amp; dollar value'!B:B,'country &amp; dollar value'!D:D)</f>
        <v>200</v>
      </c>
      <c r="U3797" s="18" t="str" cm="1">
        <f t="array" ref="U3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7" s="18">
        <v>3.4</v>
      </c>
      <c r="W3797" s="14" t="str" cm="1">
        <f t="array" ref="W3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7" s="20" t="s">
        <v>1065</v>
      </c>
      <c r="Y3797" s="20" t="str">
        <f>LEFT('Used Data'!$X3797,4)</f>
        <v>2014</v>
      </c>
      <c r="Z3797" s="18" t="str">
        <f>_xlfn.XLOOKUP(C3797,'country &amp; dollar value'!A:A,'country &amp; dollar value'!B:B)</f>
        <v>India</v>
      </c>
    </row>
    <row r="3798" spans="1:26" ht="14.25" customHeight="1" x14ac:dyDescent="0.5">
      <c r="A3798" s="14">
        <v>313307</v>
      </c>
      <c r="B3798" s="13" t="s">
        <v>10377</v>
      </c>
      <c r="C3798" s="14">
        <v>1</v>
      </c>
      <c r="D3798" s="13" t="s">
        <v>21</v>
      </c>
      <c r="E3798" s="14" t="s">
        <v>10378</v>
      </c>
      <c r="F3798" s="14" t="s">
        <v>203</v>
      </c>
      <c r="G3798" s="14" t="s">
        <v>204</v>
      </c>
      <c r="H3798" s="14">
        <v>0</v>
      </c>
      <c r="I3798" s="14">
        <v>0</v>
      </c>
      <c r="J3798" s="14" t="s">
        <v>10379</v>
      </c>
      <c r="K3798" s="14" t="str">
        <f>_xlfn.TEXTBEFORE(Table2[[#This Row],[Cuisines]],",",,,,Table2[[#This Row],[Cuisines]])</f>
        <v>Bakery</v>
      </c>
      <c r="L3798" s="14" t="s">
        <v>26</v>
      </c>
      <c r="M3798" s="14" t="s">
        <v>27</v>
      </c>
      <c r="N3798" s="14" t="s">
        <v>27</v>
      </c>
      <c r="O3798" s="14" t="s">
        <v>27</v>
      </c>
      <c r="P3798" s="14" t="s">
        <v>27</v>
      </c>
      <c r="Q3798" s="15">
        <v>1</v>
      </c>
      <c r="R3798" s="14">
        <v>7</v>
      </c>
      <c r="S3798" s="14">
        <v>200</v>
      </c>
      <c r="T3798" s="57">
        <f>Table2[[#This Row],[Average_Cost_for_two]]*_xlfn.XLOOKUP(Table2[[#This Row],[Country]],'country &amp; dollar value'!B:B,'country &amp; dollar value'!D:D)</f>
        <v>200</v>
      </c>
      <c r="U3798" s="14" t="str" cm="1">
        <f t="array" ref="U3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8" s="14">
        <v>2.9</v>
      </c>
      <c r="W3798" s="14" t="str" cm="1">
        <f t="array" ref="W3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98" s="16" t="s">
        <v>7679</v>
      </c>
      <c r="Y3798" s="16" t="str">
        <f>LEFT('Used Data'!$X3798,4)</f>
        <v>2018</v>
      </c>
      <c r="Z3798" s="14" t="str">
        <f>_xlfn.XLOOKUP(C3798,'country &amp; dollar value'!A:A,'country &amp; dollar value'!B:B)</f>
        <v>India</v>
      </c>
    </row>
    <row r="3799" spans="1:26" ht="14.25" customHeight="1" x14ac:dyDescent="0.5">
      <c r="A3799" s="18">
        <v>18385727</v>
      </c>
      <c r="B3799" s="17" t="s">
        <v>10380</v>
      </c>
      <c r="C3799" s="18">
        <v>1</v>
      </c>
      <c r="D3799" s="17" t="s">
        <v>21</v>
      </c>
      <c r="E3799" s="18" t="s">
        <v>10381</v>
      </c>
      <c r="F3799" s="18" t="s">
        <v>483</v>
      </c>
      <c r="G3799" s="18" t="s">
        <v>484</v>
      </c>
      <c r="H3799" s="18">
        <v>77.195408900000004</v>
      </c>
      <c r="I3799" s="18">
        <v>28.523118799999999</v>
      </c>
      <c r="J3799" s="18" t="s">
        <v>754</v>
      </c>
      <c r="K3799" s="14" t="str">
        <f>_xlfn.TEXTBEFORE(Table2[[#This Row],[Cuisines]],",",,,,Table2[[#This Row],[Cuisines]])</f>
        <v>Bakery</v>
      </c>
      <c r="L3799" s="18" t="s">
        <v>26</v>
      </c>
      <c r="M3799" s="18" t="s">
        <v>27</v>
      </c>
      <c r="N3799" s="18" t="s">
        <v>27</v>
      </c>
      <c r="O3799" s="18" t="s">
        <v>27</v>
      </c>
      <c r="P3799" s="18" t="s">
        <v>27</v>
      </c>
      <c r="Q3799" s="19">
        <v>1</v>
      </c>
      <c r="R3799" s="18">
        <v>1</v>
      </c>
      <c r="S3799" s="18">
        <v>200</v>
      </c>
      <c r="T3799" s="58">
        <f>Table2[[#This Row],[Average_Cost_for_two]]*_xlfn.XLOOKUP(Table2[[#This Row],[Country]],'country &amp; dollar value'!B:B,'country &amp; dollar value'!D:D)</f>
        <v>200</v>
      </c>
      <c r="U3799" s="18" t="str" cm="1">
        <f t="array" ref="U3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9" s="18">
        <v>1</v>
      </c>
      <c r="W3799" s="14" t="str" cm="1">
        <f t="array" ref="W3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9" s="20" t="s">
        <v>10382</v>
      </c>
      <c r="Y3799" s="20" t="str">
        <f>LEFT('Used Data'!$X3799,4)</f>
        <v>2011</v>
      </c>
      <c r="Z3799" s="18" t="str">
        <f>_xlfn.XLOOKUP(C3799,'country &amp; dollar value'!A:A,'country &amp; dollar value'!B:B)</f>
        <v>India</v>
      </c>
    </row>
    <row r="3800" spans="1:26" ht="14.25" customHeight="1" x14ac:dyDescent="0.5">
      <c r="A3800" s="14">
        <v>300729</v>
      </c>
      <c r="B3800" s="13" t="s">
        <v>10383</v>
      </c>
      <c r="C3800" s="14">
        <v>1</v>
      </c>
      <c r="D3800" s="13" t="s">
        <v>21</v>
      </c>
      <c r="E3800" s="14" t="s">
        <v>10384</v>
      </c>
      <c r="F3800" s="14" t="s">
        <v>922</v>
      </c>
      <c r="G3800" s="14" t="s">
        <v>923</v>
      </c>
      <c r="H3800" s="14">
        <v>77.285064899999995</v>
      </c>
      <c r="I3800" s="14">
        <v>28.635605300000002</v>
      </c>
      <c r="J3800" s="14" t="s">
        <v>949</v>
      </c>
      <c r="K3800" s="14" t="str">
        <f>_xlfn.TEXTBEFORE(Table2[[#This Row],[Cuisines]],",",,,,Table2[[#This Row],[Cuisines]])</f>
        <v>Bakery</v>
      </c>
      <c r="L3800" s="14" t="s">
        <v>26</v>
      </c>
      <c r="M3800" s="14" t="s">
        <v>27</v>
      </c>
      <c r="N3800" s="14" t="s">
        <v>36</v>
      </c>
      <c r="O3800" s="14" t="s">
        <v>27</v>
      </c>
      <c r="P3800" s="14" t="s">
        <v>27</v>
      </c>
      <c r="Q3800" s="15">
        <v>1</v>
      </c>
      <c r="R3800" s="14">
        <v>188</v>
      </c>
      <c r="S3800" s="14">
        <v>200</v>
      </c>
      <c r="T3800" s="57">
        <f>Table2[[#This Row],[Average_Cost_for_two]]*_xlfn.XLOOKUP(Table2[[#This Row],[Country]],'country &amp; dollar value'!B:B,'country &amp; dollar value'!D:D)</f>
        <v>200</v>
      </c>
      <c r="U3800" s="14" t="str" cm="1">
        <f t="array" ref="U3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0" s="14">
        <v>3.4</v>
      </c>
      <c r="W3800" s="14" t="str" cm="1">
        <f t="array" ref="W3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0" s="16" t="s">
        <v>4427</v>
      </c>
      <c r="Y3800" s="16" t="str">
        <f>LEFT('Used Data'!$X3800,4)</f>
        <v>2017</v>
      </c>
      <c r="Z3800" s="14" t="str">
        <f>_xlfn.XLOOKUP(C3800,'country &amp; dollar value'!A:A,'country &amp; dollar value'!B:B)</f>
        <v>India</v>
      </c>
    </row>
    <row r="3801" spans="1:26" ht="14.25" customHeight="1" x14ac:dyDescent="0.5">
      <c r="A3801" s="18">
        <v>18489805</v>
      </c>
      <c r="B3801" s="17" t="s">
        <v>10385</v>
      </c>
      <c r="C3801" s="18">
        <v>1</v>
      </c>
      <c r="D3801" s="17" t="s">
        <v>21</v>
      </c>
      <c r="E3801" s="18" t="s">
        <v>10386</v>
      </c>
      <c r="F3801" s="18" t="s">
        <v>40</v>
      </c>
      <c r="G3801" s="18" t="s">
        <v>41</v>
      </c>
      <c r="H3801" s="18">
        <v>77.128427000000002</v>
      </c>
      <c r="I3801" s="18">
        <v>28.544107700000001</v>
      </c>
      <c r="J3801" s="18" t="s">
        <v>7584</v>
      </c>
      <c r="K3801" s="14" t="str">
        <f>_xlfn.TEXTBEFORE(Table2[[#This Row],[Cuisines]],",",,,,Table2[[#This Row],[Cuisines]])</f>
        <v>Burger</v>
      </c>
      <c r="L3801" s="18" t="s">
        <v>26</v>
      </c>
      <c r="M3801" s="18" t="s">
        <v>27</v>
      </c>
      <c r="N3801" s="18" t="s">
        <v>27</v>
      </c>
      <c r="O3801" s="18" t="s">
        <v>27</v>
      </c>
      <c r="P3801" s="18" t="s">
        <v>27</v>
      </c>
      <c r="Q3801" s="19">
        <v>1</v>
      </c>
      <c r="R3801" s="18">
        <v>1</v>
      </c>
      <c r="S3801" s="18">
        <v>200</v>
      </c>
      <c r="T3801" s="58">
        <f>Table2[[#This Row],[Average_Cost_for_two]]*_xlfn.XLOOKUP(Table2[[#This Row],[Country]],'country &amp; dollar value'!B:B,'country &amp; dollar value'!D:D)</f>
        <v>200</v>
      </c>
      <c r="U3801" s="18" t="str" cm="1">
        <f t="array" ref="U3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1" s="18">
        <v>1</v>
      </c>
      <c r="W3801" s="14" t="str" cm="1">
        <f t="array" ref="W3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1" s="20" t="s">
        <v>160</v>
      </c>
      <c r="Y3801" s="20" t="str">
        <f>LEFT('Used Data'!$X3801,4)</f>
        <v>2011</v>
      </c>
      <c r="Z3801" s="18" t="str">
        <f>_xlfn.XLOOKUP(C3801,'country &amp; dollar value'!A:A,'country &amp; dollar value'!B:B)</f>
        <v>India</v>
      </c>
    </row>
    <row r="3802" spans="1:26" ht="14.25" customHeight="1" x14ac:dyDescent="0.5">
      <c r="A3802" s="14">
        <v>18489808</v>
      </c>
      <c r="B3802" s="13" t="s">
        <v>10387</v>
      </c>
      <c r="C3802" s="14">
        <v>1</v>
      </c>
      <c r="D3802" s="13" t="s">
        <v>21</v>
      </c>
      <c r="E3802" s="14" t="s">
        <v>10388</v>
      </c>
      <c r="F3802" s="14" t="s">
        <v>222</v>
      </c>
      <c r="G3802" s="14" t="s">
        <v>223</v>
      </c>
      <c r="H3802" s="14">
        <v>77.145774000000003</v>
      </c>
      <c r="I3802" s="14">
        <v>28.494662000000002</v>
      </c>
      <c r="J3802" s="14" t="s">
        <v>777</v>
      </c>
      <c r="K3802" s="14" t="str">
        <f>_xlfn.TEXTBEFORE(Table2[[#This Row],[Cuisines]],",",,,,Table2[[#This Row],[Cuisines]])</f>
        <v>Chinese</v>
      </c>
      <c r="L3802" s="14" t="s">
        <v>26</v>
      </c>
      <c r="M3802" s="14" t="s">
        <v>27</v>
      </c>
      <c r="N3802" s="14" t="s">
        <v>27</v>
      </c>
      <c r="O3802" s="14" t="s">
        <v>27</v>
      </c>
      <c r="P3802" s="14" t="s">
        <v>27</v>
      </c>
      <c r="Q3802" s="15">
        <v>1</v>
      </c>
      <c r="R3802" s="14">
        <v>2</v>
      </c>
      <c r="S3802" s="14">
        <v>200</v>
      </c>
      <c r="T3802" s="57">
        <f>Table2[[#This Row],[Average_Cost_for_two]]*_xlfn.XLOOKUP(Table2[[#This Row],[Country]],'country &amp; dollar value'!B:B,'country &amp; dollar value'!D:D)</f>
        <v>200</v>
      </c>
      <c r="U3802" s="14" t="str" cm="1">
        <f t="array" ref="U3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2" s="14">
        <v>1</v>
      </c>
      <c r="W3802" s="14" t="str" cm="1">
        <f t="array" ref="W3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2" s="16" t="s">
        <v>2686</v>
      </c>
      <c r="Y3802" s="16" t="str">
        <f>LEFT('Used Data'!$X3802,4)</f>
        <v>2017</v>
      </c>
      <c r="Z3802" s="14" t="str">
        <f>_xlfn.XLOOKUP(C3802,'country &amp; dollar value'!A:A,'country &amp; dollar value'!B:B)</f>
        <v>India</v>
      </c>
    </row>
    <row r="3803" spans="1:26" ht="14.25" customHeight="1" x14ac:dyDescent="0.5">
      <c r="A3803" s="18">
        <v>303589</v>
      </c>
      <c r="B3803" s="17" t="s">
        <v>10389</v>
      </c>
      <c r="C3803" s="18">
        <v>1</v>
      </c>
      <c r="D3803" s="17" t="s">
        <v>21</v>
      </c>
      <c r="E3803" s="18" t="s">
        <v>10390</v>
      </c>
      <c r="F3803" s="18" t="s">
        <v>155</v>
      </c>
      <c r="G3803" s="18" t="s">
        <v>156</v>
      </c>
      <c r="H3803" s="18">
        <v>77.139934400000001</v>
      </c>
      <c r="I3803" s="18">
        <v>28.657701200000002</v>
      </c>
      <c r="J3803" s="18" t="s">
        <v>754</v>
      </c>
      <c r="K3803" s="14" t="str">
        <f>_xlfn.TEXTBEFORE(Table2[[#This Row],[Cuisines]],",",,,,Table2[[#This Row],[Cuisines]])</f>
        <v>Bakery</v>
      </c>
      <c r="L3803" s="18" t="s">
        <v>26</v>
      </c>
      <c r="M3803" s="18" t="s">
        <v>27</v>
      </c>
      <c r="N3803" s="18" t="s">
        <v>27</v>
      </c>
      <c r="O3803" s="18" t="s">
        <v>27</v>
      </c>
      <c r="P3803" s="18" t="s">
        <v>27</v>
      </c>
      <c r="Q3803" s="19">
        <v>1</v>
      </c>
      <c r="R3803" s="18">
        <v>5</v>
      </c>
      <c r="S3803" s="18">
        <v>200</v>
      </c>
      <c r="T3803" s="58">
        <f>Table2[[#This Row],[Average_Cost_for_two]]*_xlfn.XLOOKUP(Table2[[#This Row],[Country]],'country &amp; dollar value'!B:B,'country &amp; dollar value'!D:D)</f>
        <v>200</v>
      </c>
      <c r="U3803" s="18" t="str" cm="1">
        <f t="array" ref="U3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3" s="18">
        <v>2.9</v>
      </c>
      <c r="W3803" s="14" t="str" cm="1">
        <f t="array" ref="W3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3" s="20" t="s">
        <v>10391</v>
      </c>
      <c r="Y3803" s="20" t="str">
        <f>LEFT('Used Data'!$X3803,4)</f>
        <v>2012</v>
      </c>
      <c r="Z3803" s="18" t="str">
        <f>_xlfn.XLOOKUP(C3803,'country &amp; dollar value'!A:A,'country &amp; dollar value'!B:B)</f>
        <v>India</v>
      </c>
    </row>
    <row r="3804" spans="1:26" ht="14.25" customHeight="1" x14ac:dyDescent="0.5">
      <c r="A3804" s="14">
        <v>300608</v>
      </c>
      <c r="B3804" s="13" t="s">
        <v>10392</v>
      </c>
      <c r="C3804" s="14">
        <v>1</v>
      </c>
      <c r="D3804" s="13" t="s">
        <v>21</v>
      </c>
      <c r="E3804" s="14" t="s">
        <v>10393</v>
      </c>
      <c r="F3804" s="14" t="s">
        <v>2581</v>
      </c>
      <c r="G3804" s="14" t="s">
        <v>2582</v>
      </c>
      <c r="H3804" s="14">
        <v>77.212263890000003</v>
      </c>
      <c r="I3804" s="14">
        <v>28.643791669999999</v>
      </c>
      <c r="J3804" s="14" t="s">
        <v>746</v>
      </c>
      <c r="K3804" s="14" t="str">
        <f>_xlfn.TEXTBEFORE(Table2[[#This Row],[Cuisines]],",",,,,Table2[[#This Row],[Cuisines]])</f>
        <v>Chinese</v>
      </c>
      <c r="L3804" s="14" t="s">
        <v>26</v>
      </c>
      <c r="M3804" s="14" t="s">
        <v>27</v>
      </c>
      <c r="N3804" s="14" t="s">
        <v>27</v>
      </c>
      <c r="O3804" s="14" t="s">
        <v>27</v>
      </c>
      <c r="P3804" s="14" t="s">
        <v>27</v>
      </c>
      <c r="Q3804" s="15">
        <v>1</v>
      </c>
      <c r="R3804" s="14">
        <v>4</v>
      </c>
      <c r="S3804" s="14">
        <v>200</v>
      </c>
      <c r="T3804" s="57">
        <f>Table2[[#This Row],[Average_Cost_for_two]]*_xlfn.XLOOKUP(Table2[[#This Row],[Country]],'country &amp; dollar value'!B:B,'country &amp; dollar value'!D:D)</f>
        <v>200</v>
      </c>
      <c r="U3804" s="14" t="str" cm="1">
        <f t="array" ref="U3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4" s="14">
        <v>2.9</v>
      </c>
      <c r="W3804" s="14" t="str" cm="1">
        <f t="array" ref="W3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4" s="16" t="s">
        <v>6469</v>
      </c>
      <c r="Y3804" s="16" t="str">
        <f>LEFT('Used Data'!$X3804,4)</f>
        <v>2014</v>
      </c>
      <c r="Z3804" s="14" t="str">
        <f>_xlfn.XLOOKUP(C3804,'country &amp; dollar value'!A:A,'country &amp; dollar value'!B:B)</f>
        <v>India</v>
      </c>
    </row>
    <row r="3805" spans="1:26" ht="14.25" customHeight="1" x14ac:dyDescent="0.5">
      <c r="A3805" s="18">
        <v>311162</v>
      </c>
      <c r="B3805" s="17" t="s">
        <v>10394</v>
      </c>
      <c r="C3805" s="18">
        <v>1</v>
      </c>
      <c r="D3805" s="17" t="s">
        <v>21</v>
      </c>
      <c r="E3805" s="18" t="s">
        <v>10395</v>
      </c>
      <c r="F3805" s="18" t="s">
        <v>1023</v>
      </c>
      <c r="G3805" s="18" t="s">
        <v>1024</v>
      </c>
      <c r="H3805" s="18">
        <v>77.134449700000005</v>
      </c>
      <c r="I3805" s="18">
        <v>28.7155992</v>
      </c>
      <c r="J3805" s="18" t="s">
        <v>701</v>
      </c>
      <c r="K3805" s="14" t="str">
        <f>_xlfn.TEXTBEFORE(Table2[[#This Row],[Cuisines]],",",,,,Table2[[#This Row],[Cuisines]])</f>
        <v>Fast Food</v>
      </c>
      <c r="L3805" s="18" t="s">
        <v>26</v>
      </c>
      <c r="M3805" s="18" t="s">
        <v>27</v>
      </c>
      <c r="N3805" s="18" t="s">
        <v>27</v>
      </c>
      <c r="O3805" s="18" t="s">
        <v>27</v>
      </c>
      <c r="P3805" s="18" t="s">
        <v>27</v>
      </c>
      <c r="Q3805" s="19">
        <v>1</v>
      </c>
      <c r="R3805" s="18">
        <v>13</v>
      </c>
      <c r="S3805" s="18">
        <v>200</v>
      </c>
      <c r="T3805" s="58">
        <f>Table2[[#This Row],[Average_Cost_for_two]]*_xlfn.XLOOKUP(Table2[[#This Row],[Country]],'country &amp; dollar value'!B:B,'country &amp; dollar value'!D:D)</f>
        <v>200</v>
      </c>
      <c r="U3805" s="18" t="str" cm="1">
        <f t="array" ref="U3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5" s="18">
        <v>3.3</v>
      </c>
      <c r="W3805" s="14" t="str" cm="1">
        <f t="array" ref="W3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5" s="20" t="s">
        <v>10396</v>
      </c>
      <c r="Y3805" s="20" t="str">
        <f>LEFT('Used Data'!$X3805,4)</f>
        <v>2015</v>
      </c>
      <c r="Z3805" s="18" t="str">
        <f>_xlfn.XLOOKUP(C3805,'country &amp; dollar value'!A:A,'country &amp; dollar value'!B:B)</f>
        <v>India</v>
      </c>
    </row>
    <row r="3806" spans="1:26" ht="14.25" customHeight="1" x14ac:dyDescent="0.5">
      <c r="A3806" s="14">
        <v>307168</v>
      </c>
      <c r="B3806" s="13" t="s">
        <v>10397</v>
      </c>
      <c r="C3806" s="14">
        <v>1</v>
      </c>
      <c r="D3806" s="13" t="s">
        <v>21</v>
      </c>
      <c r="E3806" s="14" t="s">
        <v>10398</v>
      </c>
      <c r="F3806" s="14" t="s">
        <v>70</v>
      </c>
      <c r="G3806" s="14" t="s">
        <v>71</v>
      </c>
      <c r="H3806" s="14">
        <v>77.177947599999996</v>
      </c>
      <c r="I3806" s="14">
        <v>28.564264399999999</v>
      </c>
      <c r="J3806" s="14" t="s">
        <v>1250</v>
      </c>
      <c r="K3806" s="14" t="str">
        <f>_xlfn.TEXTBEFORE(Table2[[#This Row],[Cuisines]],",",,,,Table2[[#This Row],[Cuisines]])</f>
        <v>North Indian</v>
      </c>
      <c r="L3806" s="14" t="s">
        <v>26</v>
      </c>
      <c r="M3806" s="14" t="s">
        <v>27</v>
      </c>
      <c r="N3806" s="14" t="s">
        <v>27</v>
      </c>
      <c r="O3806" s="14" t="s">
        <v>27</v>
      </c>
      <c r="P3806" s="14" t="s">
        <v>27</v>
      </c>
      <c r="Q3806" s="15">
        <v>1</v>
      </c>
      <c r="R3806" s="14">
        <v>11</v>
      </c>
      <c r="S3806" s="14">
        <v>200</v>
      </c>
      <c r="T3806" s="57">
        <f>Table2[[#This Row],[Average_Cost_for_two]]*_xlfn.XLOOKUP(Table2[[#This Row],[Country]],'country &amp; dollar value'!B:B,'country &amp; dollar value'!D:D)</f>
        <v>200</v>
      </c>
      <c r="U3806" s="14" t="str" cm="1">
        <f t="array" ref="U3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6" s="14">
        <v>2.9</v>
      </c>
      <c r="W3806" s="14" t="str" cm="1">
        <f t="array" ref="W3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6" s="16" t="s">
        <v>6465</v>
      </c>
      <c r="Y3806" s="16" t="str">
        <f>LEFT('Used Data'!$X3806,4)</f>
        <v>2012</v>
      </c>
      <c r="Z3806" s="14" t="str">
        <f>_xlfn.XLOOKUP(C3806,'country &amp; dollar value'!A:A,'country &amp; dollar value'!B:B)</f>
        <v>India</v>
      </c>
    </row>
    <row r="3807" spans="1:26" ht="14.25" customHeight="1" x14ac:dyDescent="0.5">
      <c r="A3807" s="18">
        <v>8853</v>
      </c>
      <c r="B3807" s="17" t="s">
        <v>10399</v>
      </c>
      <c r="C3807" s="18">
        <v>1</v>
      </c>
      <c r="D3807" s="17" t="s">
        <v>21</v>
      </c>
      <c r="E3807" s="18" t="s">
        <v>10400</v>
      </c>
      <c r="F3807" s="18" t="s">
        <v>70</v>
      </c>
      <c r="G3807" s="18" t="s">
        <v>71</v>
      </c>
      <c r="H3807" s="18">
        <v>77.177835900000005</v>
      </c>
      <c r="I3807" s="18">
        <v>28.564754199999999</v>
      </c>
      <c r="J3807" s="18" t="s">
        <v>1181</v>
      </c>
      <c r="K3807" s="14" t="str">
        <f>_xlfn.TEXTBEFORE(Table2[[#This Row],[Cuisines]],",",,,,Table2[[#This Row],[Cuisines]])</f>
        <v>South Indian</v>
      </c>
      <c r="L3807" s="18" t="s">
        <v>26</v>
      </c>
      <c r="M3807" s="18" t="s">
        <v>27</v>
      </c>
      <c r="N3807" s="18" t="s">
        <v>27</v>
      </c>
      <c r="O3807" s="18" t="s">
        <v>27</v>
      </c>
      <c r="P3807" s="18" t="s">
        <v>27</v>
      </c>
      <c r="Q3807" s="19">
        <v>1</v>
      </c>
      <c r="R3807" s="18">
        <v>148</v>
      </c>
      <c r="S3807" s="18">
        <v>200</v>
      </c>
      <c r="T3807" s="58">
        <f>Table2[[#This Row],[Average_Cost_for_two]]*_xlfn.XLOOKUP(Table2[[#This Row],[Country]],'country &amp; dollar value'!B:B,'country &amp; dollar value'!D:D)</f>
        <v>200</v>
      </c>
      <c r="U3807" s="18" t="str" cm="1">
        <f t="array" ref="U3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7" s="18">
        <v>3.7</v>
      </c>
      <c r="W3807" s="14" t="str" cm="1">
        <f t="array" ref="W3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7" s="20" t="s">
        <v>1934</v>
      </c>
      <c r="Y3807" s="20" t="str">
        <f>LEFT('Used Data'!$X3807,4)</f>
        <v>2013</v>
      </c>
      <c r="Z3807" s="18" t="str">
        <f>_xlfn.XLOOKUP(C3807,'country &amp; dollar value'!A:A,'country &amp; dollar value'!B:B)</f>
        <v>India</v>
      </c>
    </row>
    <row r="3808" spans="1:26" ht="14.25" customHeight="1" x14ac:dyDescent="0.5">
      <c r="A3808" s="14">
        <v>302318</v>
      </c>
      <c r="B3808" s="13" t="s">
        <v>10401</v>
      </c>
      <c r="C3808" s="14">
        <v>1</v>
      </c>
      <c r="D3808" s="13" t="s">
        <v>21</v>
      </c>
      <c r="E3808" s="14" t="s">
        <v>9231</v>
      </c>
      <c r="F3808" s="14" t="s">
        <v>172</v>
      </c>
      <c r="G3808" s="14" t="s">
        <v>173</v>
      </c>
      <c r="H3808" s="14">
        <v>77.198856399999997</v>
      </c>
      <c r="I3808" s="14">
        <v>28.50556607</v>
      </c>
      <c r="J3808" s="14" t="s">
        <v>10402</v>
      </c>
      <c r="K3808" s="14" t="str">
        <f>_xlfn.TEXTBEFORE(Table2[[#This Row],[Cuisines]],",",,,,Table2[[#This Row],[Cuisines]])</f>
        <v>Mithai</v>
      </c>
      <c r="L3808" s="14" t="s">
        <v>26</v>
      </c>
      <c r="M3808" s="14" t="s">
        <v>27</v>
      </c>
      <c r="N3808" s="14" t="s">
        <v>27</v>
      </c>
      <c r="O3808" s="14" t="s">
        <v>27</v>
      </c>
      <c r="P3808" s="14" t="s">
        <v>27</v>
      </c>
      <c r="Q3808" s="15">
        <v>1</v>
      </c>
      <c r="R3808" s="14">
        <v>2</v>
      </c>
      <c r="S3808" s="14">
        <v>200</v>
      </c>
      <c r="T3808" s="57">
        <f>Table2[[#This Row],[Average_Cost_for_two]]*_xlfn.XLOOKUP(Table2[[#This Row],[Country]],'country &amp; dollar value'!B:B,'country &amp; dollar value'!D:D)</f>
        <v>200</v>
      </c>
      <c r="U3808" s="14" t="str" cm="1">
        <f t="array" ref="U3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8" s="14">
        <v>1</v>
      </c>
      <c r="W3808" s="14" t="str" cm="1">
        <f t="array" ref="W3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8" s="16" t="s">
        <v>10403</v>
      </c>
      <c r="Y3808" s="16" t="str">
        <f>LEFT('Used Data'!$X3808,4)</f>
        <v>2016</v>
      </c>
      <c r="Z3808" s="14" t="str">
        <f>_xlfn.XLOOKUP(C3808,'country &amp; dollar value'!A:A,'country &amp; dollar value'!B:B)</f>
        <v>India</v>
      </c>
    </row>
    <row r="3809" spans="1:26" ht="14.25" customHeight="1" x14ac:dyDescent="0.5">
      <c r="A3809" s="18">
        <v>7849</v>
      </c>
      <c r="B3809" s="17" t="s">
        <v>10404</v>
      </c>
      <c r="C3809" s="18">
        <v>1</v>
      </c>
      <c r="D3809" s="17" t="s">
        <v>21</v>
      </c>
      <c r="E3809" s="18" t="s">
        <v>10405</v>
      </c>
      <c r="F3809" s="18" t="s">
        <v>3128</v>
      </c>
      <c r="G3809" s="18" t="s">
        <v>3129</v>
      </c>
      <c r="H3809" s="18">
        <v>77.199682800000005</v>
      </c>
      <c r="I3809" s="18">
        <v>28.5512397</v>
      </c>
      <c r="J3809" s="18" t="s">
        <v>1071</v>
      </c>
      <c r="K3809" s="14" t="str">
        <f>_xlfn.TEXTBEFORE(Table2[[#This Row],[Cuisines]],",",,,,Table2[[#This Row],[Cuisines]])</f>
        <v>Mithai</v>
      </c>
      <c r="L3809" s="18" t="s">
        <v>26</v>
      </c>
      <c r="M3809" s="18" t="s">
        <v>27</v>
      </c>
      <c r="N3809" s="18" t="s">
        <v>27</v>
      </c>
      <c r="O3809" s="18" t="s">
        <v>27</v>
      </c>
      <c r="P3809" s="18" t="s">
        <v>27</v>
      </c>
      <c r="Q3809" s="19">
        <v>1</v>
      </c>
      <c r="R3809" s="18">
        <v>4</v>
      </c>
      <c r="S3809" s="18">
        <v>200</v>
      </c>
      <c r="T3809" s="58">
        <f>Table2[[#This Row],[Average_Cost_for_two]]*_xlfn.XLOOKUP(Table2[[#This Row],[Country]],'country &amp; dollar value'!B:B,'country &amp; dollar value'!D:D)</f>
        <v>200</v>
      </c>
      <c r="U3809" s="18" t="str" cm="1">
        <f t="array" ref="U3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9" s="18">
        <v>2.9</v>
      </c>
      <c r="W3809" s="14" t="str" cm="1">
        <f t="array" ref="W3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9" s="20" t="s">
        <v>6246</v>
      </c>
      <c r="Y3809" s="20" t="str">
        <f>LEFT('Used Data'!$X3809,4)</f>
        <v>2017</v>
      </c>
      <c r="Z3809" s="18" t="str">
        <f>_xlfn.XLOOKUP(C3809,'country &amp; dollar value'!A:A,'country &amp; dollar value'!B:B)</f>
        <v>India</v>
      </c>
    </row>
    <row r="3810" spans="1:26" ht="14.25" customHeight="1" x14ac:dyDescent="0.5">
      <c r="A3810" s="14">
        <v>18157406</v>
      </c>
      <c r="B3810" s="13" t="s">
        <v>10406</v>
      </c>
      <c r="C3810" s="14">
        <v>1</v>
      </c>
      <c r="D3810" s="13" t="s">
        <v>21</v>
      </c>
      <c r="E3810" s="14" t="s">
        <v>10407</v>
      </c>
      <c r="F3810" s="14" t="s">
        <v>547</v>
      </c>
      <c r="G3810" s="14" t="s">
        <v>548</v>
      </c>
      <c r="H3810" s="14">
        <v>77.278968599999999</v>
      </c>
      <c r="I3810" s="14">
        <v>28.627586600000001</v>
      </c>
      <c r="J3810" s="14" t="s">
        <v>648</v>
      </c>
      <c r="K3810" s="14" t="str">
        <f>_xlfn.TEXTBEFORE(Table2[[#This Row],[Cuisines]],",",,,,Table2[[#This Row],[Cuisines]])</f>
        <v>North Indian</v>
      </c>
      <c r="L3810" s="14" t="s">
        <v>26</v>
      </c>
      <c r="M3810" s="14" t="s">
        <v>27</v>
      </c>
      <c r="N3810" s="14" t="s">
        <v>27</v>
      </c>
      <c r="O3810" s="14" t="s">
        <v>27</v>
      </c>
      <c r="P3810" s="14" t="s">
        <v>27</v>
      </c>
      <c r="Q3810" s="15">
        <v>1</v>
      </c>
      <c r="R3810" s="14">
        <v>7</v>
      </c>
      <c r="S3810" s="14">
        <v>200</v>
      </c>
      <c r="T3810" s="57">
        <f>Table2[[#This Row],[Average_Cost_for_two]]*_xlfn.XLOOKUP(Table2[[#This Row],[Country]],'country &amp; dollar value'!B:B,'country &amp; dollar value'!D:D)</f>
        <v>200</v>
      </c>
      <c r="U3810" s="14" t="str" cm="1">
        <f t="array" ref="U3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0" s="14">
        <v>3</v>
      </c>
      <c r="W3810" s="14" t="str" cm="1">
        <f t="array" ref="W3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0" s="16" t="s">
        <v>8704</v>
      </c>
      <c r="Y3810" s="16" t="str">
        <f>LEFT('Used Data'!$X3810,4)</f>
        <v>2010</v>
      </c>
      <c r="Z3810" s="14" t="str">
        <f>_xlfn.XLOOKUP(C3810,'country &amp; dollar value'!A:A,'country &amp; dollar value'!B:B)</f>
        <v>India</v>
      </c>
    </row>
    <row r="3811" spans="1:26" ht="14.25" customHeight="1" x14ac:dyDescent="0.5">
      <c r="A3811" s="18">
        <v>313171</v>
      </c>
      <c r="B3811" s="17" t="s">
        <v>10408</v>
      </c>
      <c r="C3811" s="18">
        <v>1</v>
      </c>
      <c r="D3811" s="17" t="s">
        <v>21</v>
      </c>
      <c r="E3811" s="18" t="s">
        <v>10409</v>
      </c>
      <c r="F3811" s="18" t="s">
        <v>303</v>
      </c>
      <c r="G3811" s="18" t="s">
        <v>302</v>
      </c>
      <c r="H3811" s="18">
        <v>77.156722000000002</v>
      </c>
      <c r="I3811" s="18">
        <v>28.715236999999998</v>
      </c>
      <c r="J3811" s="18" t="s">
        <v>1284</v>
      </c>
      <c r="K3811" s="14" t="str">
        <f>_xlfn.TEXTBEFORE(Table2[[#This Row],[Cuisines]],",",,,,Table2[[#This Row],[Cuisines]])</f>
        <v>Street Food</v>
      </c>
      <c r="L3811" s="18" t="s">
        <v>26</v>
      </c>
      <c r="M3811" s="18" t="s">
        <v>27</v>
      </c>
      <c r="N3811" s="18" t="s">
        <v>36</v>
      </c>
      <c r="O3811" s="18" t="s">
        <v>27</v>
      </c>
      <c r="P3811" s="18" t="s">
        <v>27</v>
      </c>
      <c r="Q3811" s="19">
        <v>1</v>
      </c>
      <c r="R3811" s="18">
        <v>31</v>
      </c>
      <c r="S3811" s="18">
        <v>200</v>
      </c>
      <c r="T3811" s="58">
        <f>Table2[[#This Row],[Average_Cost_for_two]]*_xlfn.XLOOKUP(Table2[[#This Row],[Country]],'country &amp; dollar value'!B:B,'country &amp; dollar value'!D:D)</f>
        <v>200</v>
      </c>
      <c r="U3811" s="18" t="str" cm="1">
        <f t="array" ref="U3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1" s="18">
        <v>3.5</v>
      </c>
      <c r="W3811" s="14" t="str" cm="1">
        <f t="array" ref="W3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1" s="20" t="s">
        <v>4379</v>
      </c>
      <c r="Y3811" s="20" t="str">
        <f>LEFT('Used Data'!$X3811,4)</f>
        <v>2010</v>
      </c>
      <c r="Z3811" s="18" t="str">
        <f>_xlfn.XLOOKUP(C3811,'country &amp; dollar value'!A:A,'country &amp; dollar value'!B:B)</f>
        <v>India</v>
      </c>
    </row>
    <row r="3812" spans="1:26" ht="14.25" customHeight="1" x14ac:dyDescent="0.5">
      <c r="A3812" s="14">
        <v>18358654</v>
      </c>
      <c r="B3812" s="13" t="s">
        <v>10410</v>
      </c>
      <c r="C3812" s="14">
        <v>1</v>
      </c>
      <c r="D3812" s="13" t="s">
        <v>21</v>
      </c>
      <c r="E3812" s="14" t="s">
        <v>10411</v>
      </c>
      <c r="F3812" s="14" t="s">
        <v>1575</v>
      </c>
      <c r="G3812" s="14" t="s">
        <v>1576</v>
      </c>
      <c r="H3812" s="14">
        <v>77.058020400000004</v>
      </c>
      <c r="I3812" s="14">
        <v>28.620382599999999</v>
      </c>
      <c r="J3812" s="14" t="s">
        <v>1526</v>
      </c>
      <c r="K3812" s="14" t="str">
        <f>_xlfn.TEXTBEFORE(Table2[[#This Row],[Cuisines]],",",,,,Table2[[#This Row],[Cuisines]])</f>
        <v>Beverages</v>
      </c>
      <c r="L3812" s="14" t="s">
        <v>26</v>
      </c>
      <c r="M3812" s="14" t="s">
        <v>27</v>
      </c>
      <c r="N3812" s="14" t="s">
        <v>27</v>
      </c>
      <c r="O3812" s="14" t="s">
        <v>27</v>
      </c>
      <c r="P3812" s="14" t="s">
        <v>27</v>
      </c>
      <c r="Q3812" s="15">
        <v>1</v>
      </c>
      <c r="R3812" s="14">
        <v>9</v>
      </c>
      <c r="S3812" s="14">
        <v>200</v>
      </c>
      <c r="T3812" s="57">
        <f>Table2[[#This Row],[Average_Cost_for_two]]*_xlfn.XLOOKUP(Table2[[#This Row],[Country]],'country &amp; dollar value'!B:B,'country &amp; dollar value'!D:D)</f>
        <v>200</v>
      </c>
      <c r="U3812" s="14" t="str" cm="1">
        <f t="array" ref="U3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2" s="14">
        <v>2.8</v>
      </c>
      <c r="W3812" s="14" t="str" cm="1">
        <f t="array" ref="W3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2" s="16" t="s">
        <v>1098</v>
      </c>
      <c r="Y3812" s="16" t="str">
        <f>LEFT('Used Data'!$X3812,4)</f>
        <v>2014</v>
      </c>
      <c r="Z3812" s="14" t="str">
        <f>_xlfn.XLOOKUP(C3812,'country &amp; dollar value'!A:A,'country &amp; dollar value'!B:B)</f>
        <v>India</v>
      </c>
    </row>
    <row r="3813" spans="1:26" ht="14.25" customHeight="1" x14ac:dyDescent="0.5">
      <c r="A3813" s="18">
        <v>307946</v>
      </c>
      <c r="B3813" s="17" t="s">
        <v>10412</v>
      </c>
      <c r="C3813" s="18">
        <v>1</v>
      </c>
      <c r="D3813" s="17" t="s">
        <v>21</v>
      </c>
      <c r="E3813" s="18" t="s">
        <v>10413</v>
      </c>
      <c r="F3813" s="18" t="s">
        <v>1575</v>
      </c>
      <c r="G3813" s="18" t="s">
        <v>1576</v>
      </c>
      <c r="H3813" s="18">
        <v>77.039176299999994</v>
      </c>
      <c r="I3813" s="18">
        <v>28.621128200000001</v>
      </c>
      <c r="J3813" s="18" t="s">
        <v>10414</v>
      </c>
      <c r="K3813" s="14" t="str">
        <f>_xlfn.TEXTBEFORE(Table2[[#This Row],[Cuisines]],",",,,,Table2[[#This Row],[Cuisines]])</f>
        <v>Ice Cream</v>
      </c>
      <c r="L3813" s="18" t="s">
        <v>26</v>
      </c>
      <c r="M3813" s="18" t="s">
        <v>27</v>
      </c>
      <c r="N3813" s="18" t="s">
        <v>27</v>
      </c>
      <c r="O3813" s="18" t="s">
        <v>27</v>
      </c>
      <c r="P3813" s="18" t="s">
        <v>27</v>
      </c>
      <c r="Q3813" s="19">
        <v>1</v>
      </c>
      <c r="R3813" s="18">
        <v>8</v>
      </c>
      <c r="S3813" s="18">
        <v>200</v>
      </c>
      <c r="T3813" s="58">
        <f>Table2[[#This Row],[Average_Cost_for_two]]*_xlfn.XLOOKUP(Table2[[#This Row],[Country]],'country &amp; dollar value'!B:B,'country &amp; dollar value'!D:D)</f>
        <v>200</v>
      </c>
      <c r="U3813" s="18" t="str" cm="1">
        <f t="array" ref="U3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3" s="18">
        <v>3</v>
      </c>
      <c r="W3813" s="14" t="str" cm="1">
        <f t="array" ref="W3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3" s="20" t="s">
        <v>1075</v>
      </c>
      <c r="Y3813" s="20" t="str">
        <f>LEFT('Used Data'!$X3813,4)</f>
        <v>2016</v>
      </c>
      <c r="Z3813" s="18" t="str">
        <f>_xlfn.XLOOKUP(C3813,'country &amp; dollar value'!A:A,'country &amp; dollar value'!B:B)</f>
        <v>India</v>
      </c>
    </row>
    <row r="3814" spans="1:26" ht="14.25" customHeight="1" x14ac:dyDescent="0.5">
      <c r="A3814" s="14">
        <v>18258762</v>
      </c>
      <c r="B3814" s="13" t="s">
        <v>10415</v>
      </c>
      <c r="C3814" s="14">
        <v>1</v>
      </c>
      <c r="D3814" s="13" t="s">
        <v>21</v>
      </c>
      <c r="E3814" s="14" t="s">
        <v>10416</v>
      </c>
      <c r="F3814" s="14" t="s">
        <v>2911</v>
      </c>
      <c r="G3814" s="14" t="s">
        <v>2912</v>
      </c>
      <c r="H3814" s="14">
        <v>77.070971900000004</v>
      </c>
      <c r="I3814" s="14">
        <v>28.640351800000001</v>
      </c>
      <c r="J3814" s="14" t="s">
        <v>949</v>
      </c>
      <c r="K3814" s="14" t="str">
        <f>_xlfn.TEXTBEFORE(Table2[[#This Row],[Cuisines]],",",,,,Table2[[#This Row],[Cuisines]])</f>
        <v>Bakery</v>
      </c>
      <c r="L3814" s="14" t="s">
        <v>26</v>
      </c>
      <c r="M3814" s="14" t="s">
        <v>27</v>
      </c>
      <c r="N3814" s="14" t="s">
        <v>27</v>
      </c>
      <c r="O3814" s="14" t="s">
        <v>27</v>
      </c>
      <c r="P3814" s="14" t="s">
        <v>27</v>
      </c>
      <c r="Q3814" s="15">
        <v>1</v>
      </c>
      <c r="R3814" s="14">
        <v>3</v>
      </c>
      <c r="S3814" s="14">
        <v>200</v>
      </c>
      <c r="T3814" s="57">
        <f>Table2[[#This Row],[Average_Cost_for_two]]*_xlfn.XLOOKUP(Table2[[#This Row],[Country]],'country &amp; dollar value'!B:B,'country &amp; dollar value'!D:D)</f>
        <v>200</v>
      </c>
      <c r="U3814" s="14" t="str" cm="1">
        <f t="array" ref="U3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4" s="14">
        <v>1</v>
      </c>
      <c r="W3814" s="14" t="str" cm="1">
        <f t="array" ref="W3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14" s="16" t="s">
        <v>6127</v>
      </c>
      <c r="Y3814" s="16" t="str">
        <f>LEFT('Used Data'!$X3814,4)</f>
        <v>2016</v>
      </c>
      <c r="Z3814" s="14" t="str">
        <f>_xlfn.XLOOKUP(C3814,'country &amp; dollar value'!A:A,'country &amp; dollar value'!B:B)</f>
        <v>India</v>
      </c>
    </row>
    <row r="3815" spans="1:26" ht="14.25" customHeight="1" x14ac:dyDescent="0.5">
      <c r="A3815" s="18">
        <v>18124373</v>
      </c>
      <c r="B3815" s="17" t="s">
        <v>10417</v>
      </c>
      <c r="C3815" s="18">
        <v>1</v>
      </c>
      <c r="D3815" s="17" t="s">
        <v>21</v>
      </c>
      <c r="E3815" s="18" t="s">
        <v>10418</v>
      </c>
      <c r="F3815" s="18" t="s">
        <v>638</v>
      </c>
      <c r="G3815" s="18" t="s">
        <v>639</v>
      </c>
      <c r="H3815" s="18">
        <v>77.306812699999995</v>
      </c>
      <c r="I3815" s="18">
        <v>28.659459200000001</v>
      </c>
      <c r="J3815" s="18" t="s">
        <v>1496</v>
      </c>
      <c r="K3815" s="14" t="str">
        <f>_xlfn.TEXTBEFORE(Table2[[#This Row],[Cuisines]],",",,,,Table2[[#This Row],[Cuisines]])</f>
        <v>Chinese</v>
      </c>
      <c r="L3815" s="18" t="s">
        <v>26</v>
      </c>
      <c r="M3815" s="18" t="s">
        <v>27</v>
      </c>
      <c r="N3815" s="18" t="s">
        <v>27</v>
      </c>
      <c r="O3815" s="18" t="s">
        <v>27</v>
      </c>
      <c r="P3815" s="18" t="s">
        <v>27</v>
      </c>
      <c r="Q3815" s="19">
        <v>1</v>
      </c>
      <c r="R3815" s="18">
        <v>9</v>
      </c>
      <c r="S3815" s="18">
        <v>200</v>
      </c>
      <c r="T3815" s="58">
        <f>Table2[[#This Row],[Average_Cost_for_two]]*_xlfn.XLOOKUP(Table2[[#This Row],[Country]],'country &amp; dollar value'!B:B,'country &amp; dollar value'!D:D)</f>
        <v>200</v>
      </c>
      <c r="U3815" s="18" t="str" cm="1">
        <f t="array" ref="U3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5" s="18">
        <v>2.8</v>
      </c>
      <c r="W3815" s="14" t="str" cm="1">
        <f t="array" ref="W3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5" s="20" t="s">
        <v>4519</v>
      </c>
      <c r="Y3815" s="20" t="str">
        <f>LEFT('Used Data'!$X3815,4)</f>
        <v>2018</v>
      </c>
      <c r="Z3815" s="18" t="str">
        <f>_xlfn.XLOOKUP(C3815,'country &amp; dollar value'!A:A,'country &amp; dollar value'!B:B)</f>
        <v>India</v>
      </c>
    </row>
    <row r="3816" spans="1:26" ht="14.25" customHeight="1" x14ac:dyDescent="0.5">
      <c r="A3816" s="14">
        <v>312693</v>
      </c>
      <c r="B3816" s="13" t="s">
        <v>10419</v>
      </c>
      <c r="C3816" s="14">
        <v>1</v>
      </c>
      <c r="D3816" s="13" t="s">
        <v>21</v>
      </c>
      <c r="E3816" s="14" t="s">
        <v>10420</v>
      </c>
      <c r="F3816" s="14" t="s">
        <v>433</v>
      </c>
      <c r="G3816" s="14" t="s">
        <v>434</v>
      </c>
      <c r="H3816" s="14">
        <v>77.225471499999998</v>
      </c>
      <c r="I3816" s="14">
        <v>28.655181899999999</v>
      </c>
      <c r="J3816" s="14" t="s">
        <v>715</v>
      </c>
      <c r="K3816" s="14" t="str">
        <f>_xlfn.TEXTBEFORE(Table2[[#This Row],[Cuisines]],",",,,,Table2[[#This Row],[Cuisines]])</f>
        <v>Mughlai</v>
      </c>
      <c r="L3816" s="14" t="s">
        <v>26</v>
      </c>
      <c r="M3816" s="14" t="s">
        <v>27</v>
      </c>
      <c r="N3816" s="14" t="s">
        <v>27</v>
      </c>
      <c r="O3816" s="14" t="s">
        <v>27</v>
      </c>
      <c r="P3816" s="14" t="s">
        <v>27</v>
      </c>
      <c r="Q3816" s="15">
        <v>1</v>
      </c>
      <c r="R3816" s="14">
        <v>30</v>
      </c>
      <c r="S3816" s="14">
        <v>200</v>
      </c>
      <c r="T3816" s="57">
        <f>Table2[[#This Row],[Average_Cost_for_two]]*_xlfn.XLOOKUP(Table2[[#This Row],[Country]],'country &amp; dollar value'!B:B,'country &amp; dollar value'!D:D)</f>
        <v>200</v>
      </c>
      <c r="U3816" s="14" t="str" cm="1">
        <f t="array" ref="U3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6" s="14">
        <v>3.7</v>
      </c>
      <c r="W3816" s="14" t="str" cm="1">
        <f t="array" ref="W3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6" s="16" t="s">
        <v>5788</v>
      </c>
      <c r="Y3816" s="16" t="str">
        <f>LEFT('Used Data'!$X3816,4)</f>
        <v>2013</v>
      </c>
      <c r="Z3816" s="14" t="str">
        <f>_xlfn.XLOOKUP(C3816,'country &amp; dollar value'!A:A,'country &amp; dollar value'!B:B)</f>
        <v>India</v>
      </c>
    </row>
    <row r="3817" spans="1:26" ht="14.25" customHeight="1" x14ac:dyDescent="0.5">
      <c r="A3817" s="18">
        <v>5462</v>
      </c>
      <c r="B3817" s="17" t="s">
        <v>10421</v>
      </c>
      <c r="C3817" s="18">
        <v>1</v>
      </c>
      <c r="D3817" s="17" t="s">
        <v>21</v>
      </c>
      <c r="E3817" s="18" t="s">
        <v>10422</v>
      </c>
      <c r="F3817" s="18" t="s">
        <v>185</v>
      </c>
      <c r="G3817" s="18" t="s">
        <v>186</v>
      </c>
      <c r="H3817" s="18">
        <v>77.240470400000007</v>
      </c>
      <c r="I3817" s="18">
        <v>28.6428148</v>
      </c>
      <c r="J3817" s="18" t="s">
        <v>1181</v>
      </c>
      <c r="K3817" s="14" t="str">
        <f>_xlfn.TEXTBEFORE(Table2[[#This Row],[Cuisines]],",",,,,Table2[[#This Row],[Cuisines]])</f>
        <v>South Indian</v>
      </c>
      <c r="L3817" s="18" t="s">
        <v>26</v>
      </c>
      <c r="M3817" s="18" t="s">
        <v>27</v>
      </c>
      <c r="N3817" s="18" t="s">
        <v>27</v>
      </c>
      <c r="O3817" s="18" t="s">
        <v>27</v>
      </c>
      <c r="P3817" s="18" t="s">
        <v>27</v>
      </c>
      <c r="Q3817" s="19">
        <v>1</v>
      </c>
      <c r="R3817" s="18">
        <v>5</v>
      </c>
      <c r="S3817" s="18">
        <v>200</v>
      </c>
      <c r="T3817" s="58">
        <f>Table2[[#This Row],[Average_Cost_for_two]]*_xlfn.XLOOKUP(Table2[[#This Row],[Country]],'country &amp; dollar value'!B:B,'country &amp; dollar value'!D:D)</f>
        <v>200</v>
      </c>
      <c r="U3817" s="18" t="str" cm="1">
        <f t="array" ref="U3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7" s="18">
        <v>3</v>
      </c>
      <c r="W3817" s="14" t="str" cm="1">
        <f t="array" ref="W3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7" s="20" t="s">
        <v>10423</v>
      </c>
      <c r="Y3817" s="20" t="str">
        <f>LEFT('Used Data'!$X3817,4)</f>
        <v>2015</v>
      </c>
      <c r="Z3817" s="18" t="str">
        <f>_xlfn.XLOOKUP(C3817,'country &amp; dollar value'!A:A,'country &amp; dollar value'!B:B)</f>
        <v>India</v>
      </c>
    </row>
    <row r="3818" spans="1:26" ht="14.25" customHeight="1" x14ac:dyDescent="0.5">
      <c r="A3818" s="14">
        <v>18291241</v>
      </c>
      <c r="B3818" s="13" t="s">
        <v>10424</v>
      </c>
      <c r="C3818" s="14">
        <v>1</v>
      </c>
      <c r="D3818" s="13" t="s">
        <v>21</v>
      </c>
      <c r="E3818" s="14" t="s">
        <v>10425</v>
      </c>
      <c r="F3818" s="14" t="s">
        <v>279</v>
      </c>
      <c r="G3818" s="14" t="s">
        <v>280</v>
      </c>
      <c r="H3818" s="14">
        <v>77.233927600000001</v>
      </c>
      <c r="I3818" s="14">
        <v>28.6497621</v>
      </c>
      <c r="J3818" s="14" t="s">
        <v>715</v>
      </c>
      <c r="K3818" s="14" t="str">
        <f>_xlfn.TEXTBEFORE(Table2[[#This Row],[Cuisines]],",",,,,Table2[[#This Row],[Cuisines]])</f>
        <v>Mughlai</v>
      </c>
      <c r="L3818" s="14" t="s">
        <v>26</v>
      </c>
      <c r="M3818" s="14" t="s">
        <v>27</v>
      </c>
      <c r="N3818" s="14" t="s">
        <v>27</v>
      </c>
      <c r="O3818" s="14" t="s">
        <v>27</v>
      </c>
      <c r="P3818" s="14" t="s">
        <v>27</v>
      </c>
      <c r="Q3818" s="15">
        <v>1</v>
      </c>
      <c r="R3818" s="14">
        <v>13</v>
      </c>
      <c r="S3818" s="14">
        <v>200</v>
      </c>
      <c r="T3818" s="57">
        <f>Table2[[#This Row],[Average_Cost_for_two]]*_xlfn.XLOOKUP(Table2[[#This Row],[Country]],'country &amp; dollar value'!B:B,'country &amp; dollar value'!D:D)</f>
        <v>200</v>
      </c>
      <c r="U3818" s="14" t="str" cm="1">
        <f t="array" ref="U3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8" s="14">
        <v>3.2</v>
      </c>
      <c r="W3818" s="14" t="str" cm="1">
        <f t="array" ref="W3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8" s="16" t="s">
        <v>9686</v>
      </c>
      <c r="Y3818" s="16" t="str">
        <f>LEFT('Used Data'!$X3818,4)</f>
        <v>2018</v>
      </c>
      <c r="Z3818" s="14" t="str">
        <f>_xlfn.XLOOKUP(C3818,'country &amp; dollar value'!A:A,'country &amp; dollar value'!B:B)</f>
        <v>India</v>
      </c>
    </row>
    <row r="3819" spans="1:26" ht="14.25" customHeight="1" x14ac:dyDescent="0.5">
      <c r="A3819" s="18">
        <v>7590</v>
      </c>
      <c r="B3819" s="17" t="s">
        <v>10426</v>
      </c>
      <c r="C3819" s="18">
        <v>1</v>
      </c>
      <c r="D3819" s="17" t="s">
        <v>21</v>
      </c>
      <c r="E3819" s="18" t="s">
        <v>10427</v>
      </c>
      <c r="F3819" s="18" t="s">
        <v>2223</v>
      </c>
      <c r="G3819" s="18" t="s">
        <v>2224</v>
      </c>
      <c r="H3819" s="18">
        <v>77.254763019999999</v>
      </c>
      <c r="I3819" s="18">
        <v>28.525629120000001</v>
      </c>
      <c r="J3819" s="18" t="s">
        <v>1071</v>
      </c>
      <c r="K3819" s="14" t="str">
        <f>_xlfn.TEXTBEFORE(Table2[[#This Row],[Cuisines]],",",,,,Table2[[#This Row],[Cuisines]])</f>
        <v>Mithai</v>
      </c>
      <c r="L3819" s="18" t="s">
        <v>26</v>
      </c>
      <c r="M3819" s="18" t="s">
        <v>27</v>
      </c>
      <c r="N3819" s="18" t="s">
        <v>27</v>
      </c>
      <c r="O3819" s="18" t="s">
        <v>27</v>
      </c>
      <c r="P3819" s="18" t="s">
        <v>27</v>
      </c>
      <c r="Q3819" s="19">
        <v>1</v>
      </c>
      <c r="R3819" s="18">
        <v>4</v>
      </c>
      <c r="S3819" s="18">
        <v>200</v>
      </c>
      <c r="T3819" s="58">
        <f>Table2[[#This Row],[Average_Cost_for_two]]*_xlfn.XLOOKUP(Table2[[#This Row],[Country]],'country &amp; dollar value'!B:B,'country &amp; dollar value'!D:D)</f>
        <v>200</v>
      </c>
      <c r="U3819" s="18" t="str" cm="1">
        <f t="array" ref="U3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9" s="18">
        <v>2.9</v>
      </c>
      <c r="W3819" s="14" t="str" cm="1">
        <f t="array" ref="W3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9" s="20" t="s">
        <v>10428</v>
      </c>
      <c r="Y3819" s="20" t="str">
        <f>LEFT('Used Data'!$X3819,4)</f>
        <v>2016</v>
      </c>
      <c r="Z3819" s="18" t="str">
        <f>_xlfn.XLOOKUP(C3819,'country &amp; dollar value'!A:A,'country &amp; dollar value'!B:B)</f>
        <v>India</v>
      </c>
    </row>
    <row r="3820" spans="1:26" ht="14.25" customHeight="1" x14ac:dyDescent="0.5">
      <c r="A3820" s="14">
        <v>2920</v>
      </c>
      <c r="B3820" s="13" t="s">
        <v>10429</v>
      </c>
      <c r="C3820" s="14">
        <v>1</v>
      </c>
      <c r="D3820" s="13" t="s">
        <v>21</v>
      </c>
      <c r="E3820" s="14" t="s">
        <v>10430</v>
      </c>
      <c r="F3820" s="14" t="s">
        <v>48</v>
      </c>
      <c r="G3820" s="14" t="s">
        <v>49</v>
      </c>
      <c r="H3820" s="14">
        <v>77.215141900000006</v>
      </c>
      <c r="I3820" s="14">
        <v>28.711161700000002</v>
      </c>
      <c r="J3820" s="14" t="s">
        <v>701</v>
      </c>
      <c r="K3820" s="14" t="str">
        <f>_xlfn.TEXTBEFORE(Table2[[#This Row],[Cuisines]],",",,,,Table2[[#This Row],[Cuisines]])</f>
        <v>Fast Food</v>
      </c>
      <c r="L3820" s="14" t="s">
        <v>26</v>
      </c>
      <c r="M3820" s="14" t="s">
        <v>27</v>
      </c>
      <c r="N3820" s="14" t="s">
        <v>27</v>
      </c>
      <c r="O3820" s="14" t="s">
        <v>27</v>
      </c>
      <c r="P3820" s="14" t="s">
        <v>27</v>
      </c>
      <c r="Q3820" s="15">
        <v>1</v>
      </c>
      <c r="R3820" s="14">
        <v>10</v>
      </c>
      <c r="S3820" s="14">
        <v>200</v>
      </c>
      <c r="T3820" s="57">
        <f>Table2[[#This Row],[Average_Cost_for_two]]*_xlfn.XLOOKUP(Table2[[#This Row],[Country]],'country &amp; dollar value'!B:B,'country &amp; dollar value'!D:D)</f>
        <v>200</v>
      </c>
      <c r="U3820" s="14" t="str" cm="1">
        <f t="array" ref="U3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0" s="14">
        <v>3.1</v>
      </c>
      <c r="W3820" s="14" t="str" cm="1">
        <f t="array" ref="W3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0" s="16" t="s">
        <v>8111</v>
      </c>
      <c r="Y3820" s="16" t="str">
        <f>LEFT('Used Data'!$X3820,4)</f>
        <v>2016</v>
      </c>
      <c r="Z3820" s="14" t="str">
        <f>_xlfn.XLOOKUP(C3820,'country &amp; dollar value'!A:A,'country &amp; dollar value'!B:B)</f>
        <v>India</v>
      </c>
    </row>
    <row r="3821" spans="1:26" ht="14.25" customHeight="1" x14ac:dyDescent="0.5">
      <c r="A3821" s="18">
        <v>18445631</v>
      </c>
      <c r="B3821" s="17" t="s">
        <v>10431</v>
      </c>
      <c r="C3821" s="18">
        <v>1</v>
      </c>
      <c r="D3821" s="17" t="s">
        <v>21</v>
      </c>
      <c r="E3821" s="18" t="s">
        <v>10432</v>
      </c>
      <c r="F3821" s="18" t="s">
        <v>66</v>
      </c>
      <c r="G3821" s="18" t="s">
        <v>67</v>
      </c>
      <c r="H3821" s="18">
        <v>77.101994120000001</v>
      </c>
      <c r="I3821" s="18">
        <v>28.607614770000001</v>
      </c>
      <c r="J3821" s="18" t="s">
        <v>918</v>
      </c>
      <c r="K3821" s="14" t="str">
        <f>_xlfn.TEXTBEFORE(Table2[[#This Row],[Cuisines]],",",,,,Table2[[#This Row],[Cuisines]])</f>
        <v>Chinese</v>
      </c>
      <c r="L3821" s="18" t="s">
        <v>26</v>
      </c>
      <c r="M3821" s="18" t="s">
        <v>27</v>
      </c>
      <c r="N3821" s="18" t="s">
        <v>27</v>
      </c>
      <c r="O3821" s="18" t="s">
        <v>27</v>
      </c>
      <c r="P3821" s="18" t="s">
        <v>27</v>
      </c>
      <c r="Q3821" s="19">
        <v>1</v>
      </c>
      <c r="R3821" s="18">
        <v>1</v>
      </c>
      <c r="S3821" s="18">
        <v>200</v>
      </c>
      <c r="T3821" s="58">
        <f>Table2[[#This Row],[Average_Cost_for_two]]*_xlfn.XLOOKUP(Table2[[#This Row],[Country]],'country &amp; dollar value'!B:B,'country &amp; dollar value'!D:D)</f>
        <v>200</v>
      </c>
      <c r="U3821" s="18" t="str" cm="1">
        <f t="array" ref="U3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1" s="18">
        <v>1</v>
      </c>
      <c r="W3821" s="14" t="str" cm="1">
        <f t="array" ref="W3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1" s="20" t="s">
        <v>1144</v>
      </c>
      <c r="Y3821" s="20" t="str">
        <f>LEFT('Used Data'!$X3821,4)</f>
        <v>2014</v>
      </c>
      <c r="Z3821" s="18" t="str">
        <f>_xlfn.XLOOKUP(C3821,'country &amp; dollar value'!A:A,'country &amp; dollar value'!B:B)</f>
        <v>India</v>
      </c>
    </row>
    <row r="3822" spans="1:26" ht="14.25" customHeight="1" x14ac:dyDescent="0.5">
      <c r="A3822" s="14">
        <v>18233577</v>
      </c>
      <c r="B3822" s="13" t="s">
        <v>10433</v>
      </c>
      <c r="C3822" s="14">
        <v>1</v>
      </c>
      <c r="D3822" s="13" t="s">
        <v>21</v>
      </c>
      <c r="E3822" s="14" t="s">
        <v>10434</v>
      </c>
      <c r="F3822" s="14" t="s">
        <v>3844</v>
      </c>
      <c r="G3822" s="14" t="s">
        <v>3845</v>
      </c>
      <c r="H3822" s="14">
        <v>77.108813900000001</v>
      </c>
      <c r="I3822" s="14">
        <v>28.6704942</v>
      </c>
      <c r="J3822" s="14" t="s">
        <v>1149</v>
      </c>
      <c r="K3822" s="14" t="str">
        <f>_xlfn.TEXTBEFORE(Table2[[#This Row],[Cuisines]],",",,,,Table2[[#This Row],[Cuisines]])</f>
        <v>Ice Cream</v>
      </c>
      <c r="L3822" s="14" t="s">
        <v>26</v>
      </c>
      <c r="M3822" s="14" t="s">
        <v>27</v>
      </c>
      <c r="N3822" s="14" t="s">
        <v>36</v>
      </c>
      <c r="O3822" s="14" t="s">
        <v>27</v>
      </c>
      <c r="P3822" s="14" t="s">
        <v>27</v>
      </c>
      <c r="Q3822" s="15">
        <v>1</v>
      </c>
      <c r="R3822" s="14">
        <v>21</v>
      </c>
      <c r="S3822" s="14">
        <v>200</v>
      </c>
      <c r="T3822" s="57">
        <f>Table2[[#This Row],[Average_Cost_for_two]]*_xlfn.XLOOKUP(Table2[[#This Row],[Country]],'country &amp; dollar value'!B:B,'country &amp; dollar value'!D:D)</f>
        <v>200</v>
      </c>
      <c r="U3822" s="14" t="str" cm="1">
        <f t="array" ref="U3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2" s="14">
        <v>3.3</v>
      </c>
      <c r="W3822" s="14" t="str" cm="1">
        <f t="array" ref="W3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2" s="16" t="s">
        <v>10435</v>
      </c>
      <c r="Y3822" s="16" t="str">
        <f>LEFT('Used Data'!$X3822,4)</f>
        <v>2010</v>
      </c>
      <c r="Z3822" s="14" t="str">
        <f>_xlfn.XLOOKUP(C3822,'country &amp; dollar value'!A:A,'country &amp; dollar value'!B:B)</f>
        <v>India</v>
      </c>
    </row>
    <row r="3823" spans="1:26" ht="14.25" customHeight="1" x14ac:dyDescent="0.5">
      <c r="A3823" s="18">
        <v>18398575</v>
      </c>
      <c r="B3823" s="17" t="s">
        <v>10436</v>
      </c>
      <c r="C3823" s="18">
        <v>1</v>
      </c>
      <c r="D3823" s="17" t="s">
        <v>21</v>
      </c>
      <c r="E3823" s="18" t="s">
        <v>10437</v>
      </c>
      <c r="F3823" s="18" t="s">
        <v>138</v>
      </c>
      <c r="G3823" s="18" t="s">
        <v>139</v>
      </c>
      <c r="H3823" s="18">
        <v>77.138135000000005</v>
      </c>
      <c r="I3823" s="18">
        <v>28.706284100000001</v>
      </c>
      <c r="J3823" s="18" t="s">
        <v>1071</v>
      </c>
      <c r="K3823" s="14" t="str">
        <f>_xlfn.TEXTBEFORE(Table2[[#This Row],[Cuisines]],",",,,,Table2[[#This Row],[Cuisines]])</f>
        <v>Mithai</v>
      </c>
      <c r="L3823" s="18" t="s">
        <v>26</v>
      </c>
      <c r="M3823" s="18" t="s">
        <v>27</v>
      </c>
      <c r="N3823" s="18" t="s">
        <v>36</v>
      </c>
      <c r="O3823" s="18" t="s">
        <v>27</v>
      </c>
      <c r="P3823" s="18" t="s">
        <v>27</v>
      </c>
      <c r="Q3823" s="19">
        <v>1</v>
      </c>
      <c r="R3823" s="18">
        <v>5</v>
      </c>
      <c r="S3823" s="18">
        <v>200</v>
      </c>
      <c r="T3823" s="58">
        <f>Table2[[#This Row],[Average_Cost_for_two]]*_xlfn.XLOOKUP(Table2[[#This Row],[Country]],'country &amp; dollar value'!B:B,'country &amp; dollar value'!D:D)</f>
        <v>200</v>
      </c>
      <c r="U3823" s="18" t="str" cm="1">
        <f t="array" ref="U3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3" s="18">
        <v>3</v>
      </c>
      <c r="W3823" s="14" t="str" cm="1">
        <f t="array" ref="W3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3" s="20" t="s">
        <v>224</v>
      </c>
      <c r="Y3823" s="20" t="str">
        <f>LEFT('Used Data'!$X3823,4)</f>
        <v>2012</v>
      </c>
      <c r="Z3823" s="18" t="str">
        <f>_xlfn.XLOOKUP(C3823,'country &amp; dollar value'!A:A,'country &amp; dollar value'!B:B)</f>
        <v>India</v>
      </c>
    </row>
    <row r="3824" spans="1:26" ht="14.25" customHeight="1" x14ac:dyDescent="0.5">
      <c r="A3824" s="14">
        <v>18358182</v>
      </c>
      <c r="B3824" s="13" t="s">
        <v>10438</v>
      </c>
      <c r="C3824" s="14">
        <v>1</v>
      </c>
      <c r="D3824" s="13" t="s">
        <v>21</v>
      </c>
      <c r="E3824" s="14" t="s">
        <v>10439</v>
      </c>
      <c r="F3824" s="14" t="s">
        <v>138</v>
      </c>
      <c r="G3824" s="14" t="s">
        <v>139</v>
      </c>
      <c r="H3824" s="14">
        <v>77.141625500000004</v>
      </c>
      <c r="I3824" s="14">
        <v>28.712230600000002</v>
      </c>
      <c r="J3824" s="14" t="s">
        <v>819</v>
      </c>
      <c r="K3824" s="14" t="str">
        <f>_xlfn.TEXTBEFORE(Table2[[#This Row],[Cuisines]],",",,,,Table2[[#This Row],[Cuisines]])</f>
        <v>Pizza</v>
      </c>
      <c r="L3824" s="14" t="s">
        <v>26</v>
      </c>
      <c r="M3824" s="14" t="s">
        <v>27</v>
      </c>
      <c r="N3824" s="14" t="s">
        <v>36</v>
      </c>
      <c r="O3824" s="14" t="s">
        <v>27</v>
      </c>
      <c r="P3824" s="14" t="s">
        <v>27</v>
      </c>
      <c r="Q3824" s="15">
        <v>1</v>
      </c>
      <c r="R3824" s="14">
        <v>3</v>
      </c>
      <c r="S3824" s="14">
        <v>200</v>
      </c>
      <c r="T3824" s="57">
        <f>Table2[[#This Row],[Average_Cost_for_two]]*_xlfn.XLOOKUP(Table2[[#This Row],[Country]],'country &amp; dollar value'!B:B,'country &amp; dollar value'!D:D)</f>
        <v>200</v>
      </c>
      <c r="U3824" s="14" t="str" cm="1">
        <f t="array" ref="U3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4" s="14">
        <v>1</v>
      </c>
      <c r="W3824" s="14" t="str" cm="1">
        <f t="array" ref="W3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4" s="16" t="s">
        <v>10440</v>
      </c>
      <c r="Y3824" s="16" t="str">
        <f>LEFT('Used Data'!$X3824,4)</f>
        <v>2015</v>
      </c>
      <c r="Z3824" s="14" t="str">
        <f>_xlfn.XLOOKUP(C3824,'country &amp; dollar value'!A:A,'country &amp; dollar value'!B:B)</f>
        <v>India</v>
      </c>
    </row>
    <row r="3825" spans="1:26" ht="14.25" customHeight="1" x14ac:dyDescent="0.5">
      <c r="A3825" s="18">
        <v>18400762</v>
      </c>
      <c r="B3825" s="17" t="s">
        <v>10441</v>
      </c>
      <c r="C3825" s="18">
        <v>1</v>
      </c>
      <c r="D3825" s="17" t="s">
        <v>21</v>
      </c>
      <c r="E3825" s="18" t="s">
        <v>10442</v>
      </c>
      <c r="F3825" s="18" t="s">
        <v>293</v>
      </c>
      <c r="G3825" s="18" t="s">
        <v>294</v>
      </c>
      <c r="H3825" s="18">
        <v>77.286024299999994</v>
      </c>
      <c r="I3825" s="18">
        <v>28.632654800000001</v>
      </c>
      <c r="J3825" s="18" t="s">
        <v>760</v>
      </c>
      <c r="K3825" s="14" t="str">
        <f>_xlfn.TEXTBEFORE(Table2[[#This Row],[Cuisines]],",",,,,Table2[[#This Row],[Cuisines]])</f>
        <v>Bakery</v>
      </c>
      <c r="L3825" s="18" t="s">
        <v>26</v>
      </c>
      <c r="M3825" s="18" t="s">
        <v>27</v>
      </c>
      <c r="N3825" s="18" t="s">
        <v>27</v>
      </c>
      <c r="O3825" s="18" t="s">
        <v>27</v>
      </c>
      <c r="P3825" s="18" t="s">
        <v>27</v>
      </c>
      <c r="Q3825" s="19">
        <v>1</v>
      </c>
      <c r="R3825" s="18">
        <v>6</v>
      </c>
      <c r="S3825" s="18">
        <v>200</v>
      </c>
      <c r="T3825" s="58">
        <f>Table2[[#This Row],[Average_Cost_for_two]]*_xlfn.XLOOKUP(Table2[[#This Row],[Country]],'country &amp; dollar value'!B:B,'country &amp; dollar value'!D:D)</f>
        <v>200</v>
      </c>
      <c r="U3825" s="18" t="str" cm="1">
        <f t="array" ref="U3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5" s="18">
        <v>3.1</v>
      </c>
      <c r="W3825" s="14" t="str" cm="1">
        <f t="array" ref="W3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5" s="20" t="s">
        <v>2531</v>
      </c>
      <c r="Y3825" s="20" t="str">
        <f>LEFT('Used Data'!$X3825,4)</f>
        <v>2012</v>
      </c>
      <c r="Z3825" s="18" t="str">
        <f>_xlfn.XLOOKUP(C3825,'country &amp; dollar value'!A:A,'country &amp; dollar value'!B:B)</f>
        <v>India</v>
      </c>
    </row>
    <row r="3826" spans="1:26" ht="14.25" customHeight="1" x14ac:dyDescent="0.5">
      <c r="A3826" s="14">
        <v>8488</v>
      </c>
      <c r="B3826" s="13" t="s">
        <v>10443</v>
      </c>
      <c r="C3826" s="14">
        <v>1</v>
      </c>
      <c r="D3826" s="13" t="s">
        <v>21</v>
      </c>
      <c r="E3826" s="14" t="s">
        <v>10444</v>
      </c>
      <c r="F3826" s="14" t="s">
        <v>293</v>
      </c>
      <c r="G3826" s="14" t="s">
        <v>294</v>
      </c>
      <c r="H3826" s="14">
        <v>77.294788999999994</v>
      </c>
      <c r="I3826" s="14">
        <v>28.639722200000001</v>
      </c>
      <c r="J3826" s="14" t="s">
        <v>1071</v>
      </c>
      <c r="K3826" s="14" t="str">
        <f>_xlfn.TEXTBEFORE(Table2[[#This Row],[Cuisines]],",",,,,Table2[[#This Row],[Cuisines]])</f>
        <v>Mithai</v>
      </c>
      <c r="L3826" s="14" t="s">
        <v>26</v>
      </c>
      <c r="M3826" s="14" t="s">
        <v>27</v>
      </c>
      <c r="N3826" s="14" t="s">
        <v>27</v>
      </c>
      <c r="O3826" s="14" t="s">
        <v>27</v>
      </c>
      <c r="P3826" s="14" t="s">
        <v>27</v>
      </c>
      <c r="Q3826" s="15">
        <v>1</v>
      </c>
      <c r="R3826" s="14">
        <v>6</v>
      </c>
      <c r="S3826" s="14">
        <v>200</v>
      </c>
      <c r="T3826" s="57">
        <f>Table2[[#This Row],[Average_Cost_for_two]]*_xlfn.XLOOKUP(Table2[[#This Row],[Country]],'country &amp; dollar value'!B:B,'country &amp; dollar value'!D:D)</f>
        <v>200</v>
      </c>
      <c r="U3826" s="14" t="str" cm="1">
        <f t="array" ref="U3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6" s="14">
        <v>2.9</v>
      </c>
      <c r="W3826" s="14" t="str" cm="1">
        <f t="array" ref="W3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26" s="16" t="s">
        <v>1730</v>
      </c>
      <c r="Y3826" s="16" t="str">
        <f>LEFT('Used Data'!$X3826,4)</f>
        <v>2017</v>
      </c>
      <c r="Z3826" s="14" t="str">
        <f>_xlfn.XLOOKUP(C3826,'country &amp; dollar value'!A:A,'country &amp; dollar value'!B:B)</f>
        <v>India</v>
      </c>
    </row>
    <row r="3827" spans="1:26" ht="14.25" customHeight="1" x14ac:dyDescent="0.5">
      <c r="A3827" s="18">
        <v>308969</v>
      </c>
      <c r="B3827" s="17" t="s">
        <v>10445</v>
      </c>
      <c r="C3827" s="18">
        <v>1</v>
      </c>
      <c r="D3827" s="17" t="s">
        <v>21</v>
      </c>
      <c r="E3827" s="18" t="s">
        <v>10446</v>
      </c>
      <c r="F3827" s="18" t="s">
        <v>3940</v>
      </c>
      <c r="G3827" s="18" t="s">
        <v>3941</v>
      </c>
      <c r="H3827" s="18">
        <v>77.102085599999995</v>
      </c>
      <c r="I3827" s="18">
        <v>28.700394200000002</v>
      </c>
      <c r="J3827" s="18" t="s">
        <v>951</v>
      </c>
      <c r="K3827" s="14" t="str">
        <f>_xlfn.TEXTBEFORE(Table2[[#This Row],[Cuisines]],",",,,,Table2[[#This Row],[Cuisines]])</f>
        <v>Street Food</v>
      </c>
      <c r="L3827" s="18" t="s">
        <v>26</v>
      </c>
      <c r="M3827" s="18" t="s">
        <v>27</v>
      </c>
      <c r="N3827" s="18" t="s">
        <v>27</v>
      </c>
      <c r="O3827" s="18" t="s">
        <v>27</v>
      </c>
      <c r="P3827" s="18" t="s">
        <v>27</v>
      </c>
      <c r="Q3827" s="19">
        <v>1</v>
      </c>
      <c r="R3827" s="18">
        <v>129</v>
      </c>
      <c r="S3827" s="18">
        <v>200</v>
      </c>
      <c r="T3827" s="58">
        <f>Table2[[#This Row],[Average_Cost_for_two]]*_xlfn.XLOOKUP(Table2[[#This Row],[Country]],'country &amp; dollar value'!B:B,'country &amp; dollar value'!D:D)</f>
        <v>200</v>
      </c>
      <c r="U3827" s="18" t="str" cm="1">
        <f t="array" ref="U3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7" s="18">
        <v>3.9</v>
      </c>
      <c r="W3827" s="14" t="str" cm="1">
        <f t="array" ref="W3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7" s="20" t="s">
        <v>4523</v>
      </c>
      <c r="Y3827" s="20" t="str">
        <f>LEFT('Used Data'!$X3827,4)</f>
        <v>2014</v>
      </c>
      <c r="Z3827" s="18" t="str">
        <f>_xlfn.XLOOKUP(C3827,'country &amp; dollar value'!A:A,'country &amp; dollar value'!B:B)</f>
        <v>India</v>
      </c>
    </row>
    <row r="3828" spans="1:26" ht="14.25" customHeight="1" x14ac:dyDescent="0.5">
      <c r="A3828" s="14">
        <v>5271</v>
      </c>
      <c r="B3828" s="13" t="s">
        <v>10447</v>
      </c>
      <c r="C3828" s="14">
        <v>1</v>
      </c>
      <c r="D3828" s="13" t="s">
        <v>21</v>
      </c>
      <c r="E3828" s="14" t="s">
        <v>10448</v>
      </c>
      <c r="F3828" s="14" t="s">
        <v>303</v>
      </c>
      <c r="G3828" s="14" t="s">
        <v>302</v>
      </c>
      <c r="H3828" s="14">
        <v>77.161862400000004</v>
      </c>
      <c r="I3828" s="14">
        <v>28.703549899999999</v>
      </c>
      <c r="J3828" s="14" t="s">
        <v>754</v>
      </c>
      <c r="K3828" s="14" t="str">
        <f>_xlfn.TEXTBEFORE(Table2[[#This Row],[Cuisines]],",",,,,Table2[[#This Row],[Cuisines]])</f>
        <v>Bakery</v>
      </c>
      <c r="L3828" s="14" t="s">
        <v>26</v>
      </c>
      <c r="M3828" s="14" t="s">
        <v>27</v>
      </c>
      <c r="N3828" s="14" t="s">
        <v>27</v>
      </c>
      <c r="O3828" s="14" t="s">
        <v>27</v>
      </c>
      <c r="P3828" s="14" t="s">
        <v>27</v>
      </c>
      <c r="Q3828" s="15">
        <v>1</v>
      </c>
      <c r="R3828" s="14">
        <v>51</v>
      </c>
      <c r="S3828" s="14">
        <v>200</v>
      </c>
      <c r="T3828" s="57">
        <f>Table2[[#This Row],[Average_Cost_for_two]]*_xlfn.XLOOKUP(Table2[[#This Row],[Country]],'country &amp; dollar value'!B:B,'country &amp; dollar value'!D:D)</f>
        <v>200</v>
      </c>
      <c r="U3828" s="14" t="str" cm="1">
        <f t="array" ref="U3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8" s="14">
        <v>3.5</v>
      </c>
      <c r="W3828" s="14" t="str" cm="1">
        <f t="array" ref="W3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8" s="16" t="s">
        <v>214</v>
      </c>
      <c r="Y3828" s="16" t="str">
        <f>LEFT('Used Data'!$X3828,4)</f>
        <v>2018</v>
      </c>
      <c r="Z3828" s="14" t="str">
        <f>_xlfn.XLOOKUP(C3828,'country &amp; dollar value'!A:A,'country &amp; dollar value'!B:B)</f>
        <v>India</v>
      </c>
    </row>
    <row r="3829" spans="1:26" ht="14.25" customHeight="1" x14ac:dyDescent="0.5">
      <c r="A3829" s="18">
        <v>18358206</v>
      </c>
      <c r="B3829" s="17" t="s">
        <v>1386</v>
      </c>
      <c r="C3829" s="18">
        <v>1</v>
      </c>
      <c r="D3829" s="17" t="s">
        <v>21</v>
      </c>
      <c r="E3829" s="18" t="s">
        <v>10449</v>
      </c>
      <c r="F3829" s="18" t="s">
        <v>1575</v>
      </c>
      <c r="G3829" s="18" t="s">
        <v>1576</v>
      </c>
      <c r="H3829" s="18">
        <v>77.058258100000003</v>
      </c>
      <c r="I3829" s="18">
        <v>28.618987400000002</v>
      </c>
      <c r="J3829" s="18" t="s">
        <v>1181</v>
      </c>
      <c r="K3829" s="14" t="str">
        <f>_xlfn.TEXTBEFORE(Table2[[#This Row],[Cuisines]],",",,,,Table2[[#This Row],[Cuisines]])</f>
        <v>South Indian</v>
      </c>
      <c r="L3829" s="18" t="s">
        <v>26</v>
      </c>
      <c r="M3829" s="18" t="s">
        <v>27</v>
      </c>
      <c r="N3829" s="18" t="s">
        <v>27</v>
      </c>
      <c r="O3829" s="18" t="s">
        <v>27</v>
      </c>
      <c r="P3829" s="18" t="s">
        <v>27</v>
      </c>
      <c r="Q3829" s="19">
        <v>1</v>
      </c>
      <c r="R3829" s="18">
        <v>3</v>
      </c>
      <c r="S3829" s="18">
        <v>200</v>
      </c>
      <c r="T3829" s="58">
        <f>Table2[[#This Row],[Average_Cost_for_two]]*_xlfn.XLOOKUP(Table2[[#This Row],[Country]],'country &amp; dollar value'!B:B,'country &amp; dollar value'!D:D)</f>
        <v>200</v>
      </c>
      <c r="U3829" s="18" t="str" cm="1">
        <f t="array" ref="U3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9" s="18">
        <v>1</v>
      </c>
      <c r="W3829" s="14" t="str" cm="1">
        <f t="array" ref="W3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9" s="20" t="s">
        <v>10450</v>
      </c>
      <c r="Y3829" s="20" t="str">
        <f>LEFT('Used Data'!$X3829,4)</f>
        <v>2017</v>
      </c>
      <c r="Z3829" s="18" t="str">
        <f>_xlfn.XLOOKUP(C3829,'country &amp; dollar value'!A:A,'country &amp; dollar value'!B:B)</f>
        <v>India</v>
      </c>
    </row>
    <row r="3830" spans="1:26" ht="14.25" customHeight="1" x14ac:dyDescent="0.5">
      <c r="A3830" s="14">
        <v>18424584</v>
      </c>
      <c r="B3830" s="13" t="s">
        <v>10451</v>
      </c>
      <c r="C3830" s="14">
        <v>1</v>
      </c>
      <c r="D3830" s="13" t="s">
        <v>21</v>
      </c>
      <c r="E3830" s="14" t="s">
        <v>10452</v>
      </c>
      <c r="F3830" s="14" t="s">
        <v>75</v>
      </c>
      <c r="G3830" s="14" t="s">
        <v>76</v>
      </c>
      <c r="H3830" s="14">
        <v>77.322436300000007</v>
      </c>
      <c r="I3830" s="14">
        <v>28.601483300000002</v>
      </c>
      <c r="J3830" s="14" t="s">
        <v>1181</v>
      </c>
      <c r="K3830" s="14" t="str">
        <f>_xlfn.TEXTBEFORE(Table2[[#This Row],[Cuisines]],",",,,,Table2[[#This Row],[Cuisines]])</f>
        <v>South Indian</v>
      </c>
      <c r="L3830" s="14" t="s">
        <v>26</v>
      </c>
      <c r="M3830" s="14" t="s">
        <v>27</v>
      </c>
      <c r="N3830" s="14" t="s">
        <v>27</v>
      </c>
      <c r="O3830" s="14" t="s">
        <v>27</v>
      </c>
      <c r="P3830" s="14" t="s">
        <v>27</v>
      </c>
      <c r="Q3830" s="15">
        <v>1</v>
      </c>
      <c r="R3830" s="14">
        <v>2</v>
      </c>
      <c r="S3830" s="14">
        <v>200</v>
      </c>
      <c r="T3830" s="57">
        <f>Table2[[#This Row],[Average_Cost_for_two]]*_xlfn.XLOOKUP(Table2[[#This Row],[Country]],'country &amp; dollar value'!B:B,'country &amp; dollar value'!D:D)</f>
        <v>200</v>
      </c>
      <c r="U3830" s="14" t="str" cm="1">
        <f t="array" ref="U3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0" s="14">
        <v>1</v>
      </c>
      <c r="W3830" s="14" t="str" cm="1">
        <f t="array" ref="W3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0" s="16" t="s">
        <v>10453</v>
      </c>
      <c r="Y3830" s="16" t="str">
        <f>LEFT('Used Data'!$X3830,4)</f>
        <v>2011</v>
      </c>
      <c r="Z3830" s="14" t="str">
        <f>_xlfn.XLOOKUP(C3830,'country &amp; dollar value'!A:A,'country &amp; dollar value'!B:B)</f>
        <v>India</v>
      </c>
    </row>
    <row r="3831" spans="1:26" ht="14.25" customHeight="1" x14ac:dyDescent="0.5">
      <c r="A3831" s="18">
        <v>18245248</v>
      </c>
      <c r="B3831" s="17" t="s">
        <v>10454</v>
      </c>
      <c r="C3831" s="18">
        <v>1</v>
      </c>
      <c r="D3831" s="17" t="s">
        <v>21</v>
      </c>
      <c r="E3831" s="18" t="s">
        <v>10455</v>
      </c>
      <c r="F3831" s="18" t="s">
        <v>2785</v>
      </c>
      <c r="G3831" s="18" t="s">
        <v>2786</v>
      </c>
      <c r="H3831" s="18">
        <v>77.201127999999997</v>
      </c>
      <c r="I3831" s="18">
        <v>28.691641400000002</v>
      </c>
      <c r="J3831" s="18" t="s">
        <v>792</v>
      </c>
      <c r="K3831" s="14" t="str">
        <f>_xlfn.TEXTBEFORE(Table2[[#This Row],[Cuisines]],",",,,,Table2[[#This Row],[Cuisines]])</f>
        <v>Italian</v>
      </c>
      <c r="L3831" s="18" t="s">
        <v>26</v>
      </c>
      <c r="M3831" s="18" t="s">
        <v>27</v>
      </c>
      <c r="N3831" s="18" t="s">
        <v>27</v>
      </c>
      <c r="O3831" s="18" t="s">
        <v>27</v>
      </c>
      <c r="P3831" s="18" t="s">
        <v>27</v>
      </c>
      <c r="Q3831" s="19">
        <v>1</v>
      </c>
      <c r="R3831" s="18">
        <v>16</v>
      </c>
      <c r="S3831" s="18">
        <v>200</v>
      </c>
      <c r="T3831" s="58">
        <f>Table2[[#This Row],[Average_Cost_for_two]]*_xlfn.XLOOKUP(Table2[[#This Row],[Country]],'country &amp; dollar value'!B:B,'country &amp; dollar value'!D:D)</f>
        <v>200</v>
      </c>
      <c r="U3831" s="18" t="str" cm="1">
        <f t="array" ref="U3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1" s="18">
        <v>3</v>
      </c>
      <c r="W3831" s="14" t="str" cm="1">
        <f t="array" ref="W3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1" s="20" t="s">
        <v>7690</v>
      </c>
      <c r="Y3831" s="20" t="str">
        <f>LEFT('Used Data'!$X3831,4)</f>
        <v>2014</v>
      </c>
      <c r="Z3831" s="18" t="str">
        <f>_xlfn.XLOOKUP(C3831,'country &amp; dollar value'!A:A,'country &amp; dollar value'!B:B)</f>
        <v>India</v>
      </c>
    </row>
    <row r="3832" spans="1:26" ht="14.25" customHeight="1" x14ac:dyDescent="0.5">
      <c r="A3832" s="14">
        <v>18455876</v>
      </c>
      <c r="B3832" s="13" t="s">
        <v>10380</v>
      </c>
      <c r="C3832" s="14">
        <v>1</v>
      </c>
      <c r="D3832" s="13" t="s">
        <v>21</v>
      </c>
      <c r="E3832" s="14" t="s">
        <v>10456</v>
      </c>
      <c r="F3832" s="14" t="s">
        <v>1582</v>
      </c>
      <c r="G3832" s="14" t="s">
        <v>1583</v>
      </c>
      <c r="H3832" s="14">
        <v>77.206351600000005</v>
      </c>
      <c r="I3832" s="14">
        <v>28.556622999999998</v>
      </c>
      <c r="J3832" s="14" t="s">
        <v>754</v>
      </c>
      <c r="K3832" s="14" t="str">
        <f>_xlfn.TEXTBEFORE(Table2[[#This Row],[Cuisines]],",",,,,Table2[[#This Row],[Cuisines]])</f>
        <v>Bakery</v>
      </c>
      <c r="L3832" s="14" t="s">
        <v>26</v>
      </c>
      <c r="M3832" s="14" t="s">
        <v>27</v>
      </c>
      <c r="N3832" s="14" t="s">
        <v>27</v>
      </c>
      <c r="O3832" s="14" t="s">
        <v>27</v>
      </c>
      <c r="P3832" s="14" t="s">
        <v>27</v>
      </c>
      <c r="Q3832" s="15">
        <v>1</v>
      </c>
      <c r="R3832" s="14">
        <v>1</v>
      </c>
      <c r="S3832" s="14">
        <v>200</v>
      </c>
      <c r="T3832" s="57">
        <f>Table2[[#This Row],[Average_Cost_for_two]]*_xlfn.XLOOKUP(Table2[[#This Row],[Country]],'country &amp; dollar value'!B:B,'country &amp; dollar value'!D:D)</f>
        <v>200</v>
      </c>
      <c r="U3832" s="14" t="str" cm="1">
        <f t="array" ref="U3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2" s="14">
        <v>1</v>
      </c>
      <c r="W3832" s="14" t="str" cm="1">
        <f t="array" ref="W3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2" s="16" t="s">
        <v>10457</v>
      </c>
      <c r="Y3832" s="16" t="str">
        <f>LEFT('Used Data'!$X3832,4)</f>
        <v>2010</v>
      </c>
      <c r="Z3832" s="14" t="str">
        <f>_xlfn.XLOOKUP(C3832,'country &amp; dollar value'!A:A,'country &amp; dollar value'!B:B)</f>
        <v>India</v>
      </c>
    </row>
    <row r="3833" spans="1:26" ht="14.25" customHeight="1" x14ac:dyDescent="0.5">
      <c r="A3833" s="18">
        <v>6560</v>
      </c>
      <c r="B3833" s="17" t="s">
        <v>10458</v>
      </c>
      <c r="C3833" s="18">
        <v>1</v>
      </c>
      <c r="D3833" s="17" t="s">
        <v>21</v>
      </c>
      <c r="E3833" s="18" t="s">
        <v>10459</v>
      </c>
      <c r="F3833" s="18" t="s">
        <v>428</v>
      </c>
      <c r="G3833" s="18" t="s">
        <v>429</v>
      </c>
      <c r="H3833" s="18">
        <v>77.173145199999993</v>
      </c>
      <c r="I3833" s="18">
        <v>28.692711800000001</v>
      </c>
      <c r="J3833" s="18" t="s">
        <v>1033</v>
      </c>
      <c r="K3833" s="14" t="str">
        <f>_xlfn.TEXTBEFORE(Table2[[#This Row],[Cuisines]],",",,,,Table2[[#This Row],[Cuisines]])</f>
        <v>North Indian</v>
      </c>
      <c r="L3833" s="18" t="s">
        <v>26</v>
      </c>
      <c r="M3833" s="18" t="s">
        <v>27</v>
      </c>
      <c r="N3833" s="18" t="s">
        <v>27</v>
      </c>
      <c r="O3833" s="18" t="s">
        <v>27</v>
      </c>
      <c r="P3833" s="18" t="s">
        <v>27</v>
      </c>
      <c r="Q3833" s="19">
        <v>1</v>
      </c>
      <c r="R3833" s="18">
        <v>23</v>
      </c>
      <c r="S3833" s="18">
        <v>200</v>
      </c>
      <c r="T3833" s="58">
        <f>Table2[[#This Row],[Average_Cost_for_two]]*_xlfn.XLOOKUP(Table2[[#This Row],[Country]],'country &amp; dollar value'!B:B,'country &amp; dollar value'!D:D)</f>
        <v>200</v>
      </c>
      <c r="U3833" s="18" t="str" cm="1">
        <f t="array" ref="U3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3" s="18">
        <v>2.8</v>
      </c>
      <c r="W3833" s="14" t="str" cm="1">
        <f t="array" ref="W3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33" s="20" t="s">
        <v>10460</v>
      </c>
      <c r="Y3833" s="20" t="str">
        <f>LEFT('Used Data'!$X3833,4)</f>
        <v>2012</v>
      </c>
      <c r="Z3833" s="18" t="str">
        <f>_xlfn.XLOOKUP(C3833,'country &amp; dollar value'!A:A,'country &amp; dollar value'!B:B)</f>
        <v>India</v>
      </c>
    </row>
    <row r="3834" spans="1:26" ht="14.25" customHeight="1" x14ac:dyDescent="0.5">
      <c r="A3834" s="14">
        <v>18335816</v>
      </c>
      <c r="B3834" s="13" t="s">
        <v>1693</v>
      </c>
      <c r="C3834" s="14">
        <v>1</v>
      </c>
      <c r="D3834" s="13" t="s">
        <v>21</v>
      </c>
      <c r="E3834" s="14" t="s">
        <v>10461</v>
      </c>
      <c r="F3834" s="14" t="s">
        <v>23</v>
      </c>
      <c r="G3834" s="14" t="s">
        <v>24</v>
      </c>
      <c r="H3834" s="14">
        <v>77.275275890000003</v>
      </c>
      <c r="I3834" s="14">
        <v>28.65770835</v>
      </c>
      <c r="J3834" s="14" t="s">
        <v>960</v>
      </c>
      <c r="K3834" s="14" t="str">
        <f>_xlfn.TEXTBEFORE(Table2[[#This Row],[Cuisines]],",",,,,Table2[[#This Row],[Cuisines]])</f>
        <v>Ice Cream</v>
      </c>
      <c r="L3834" s="14" t="s">
        <v>26</v>
      </c>
      <c r="M3834" s="14" t="s">
        <v>27</v>
      </c>
      <c r="N3834" s="14" t="s">
        <v>27</v>
      </c>
      <c r="O3834" s="14" t="s">
        <v>27</v>
      </c>
      <c r="P3834" s="14" t="s">
        <v>27</v>
      </c>
      <c r="Q3834" s="15">
        <v>1</v>
      </c>
      <c r="R3834" s="14">
        <v>4</v>
      </c>
      <c r="S3834" s="14">
        <v>200</v>
      </c>
      <c r="T3834" s="57">
        <f>Table2[[#This Row],[Average_Cost_for_two]]*_xlfn.XLOOKUP(Table2[[#This Row],[Country]],'country &amp; dollar value'!B:B,'country &amp; dollar value'!D:D)</f>
        <v>200</v>
      </c>
      <c r="U3834" s="14" t="str" cm="1">
        <f t="array" ref="U3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4" s="14">
        <v>3</v>
      </c>
      <c r="W3834" s="14" t="str" cm="1">
        <f t="array" ref="W3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4" s="16" t="s">
        <v>8806</v>
      </c>
      <c r="Y3834" s="16" t="str">
        <f>LEFT('Used Data'!$X3834,4)</f>
        <v>2015</v>
      </c>
      <c r="Z3834" s="14" t="str">
        <f>_xlfn.XLOOKUP(C3834,'country &amp; dollar value'!A:A,'country &amp; dollar value'!B:B)</f>
        <v>India</v>
      </c>
    </row>
    <row r="3835" spans="1:26" ht="14.25" customHeight="1" x14ac:dyDescent="0.5">
      <c r="A3835" s="18">
        <v>18455515</v>
      </c>
      <c r="B3835" s="17" t="s">
        <v>10462</v>
      </c>
      <c r="C3835" s="18">
        <v>1</v>
      </c>
      <c r="D3835" s="17" t="s">
        <v>21</v>
      </c>
      <c r="E3835" s="18" t="s">
        <v>10463</v>
      </c>
      <c r="F3835" s="18" t="s">
        <v>394</v>
      </c>
      <c r="G3835" s="18" t="s">
        <v>395</v>
      </c>
      <c r="H3835" s="18">
        <v>77.208484900000002</v>
      </c>
      <c r="I3835" s="18">
        <v>28.700706</v>
      </c>
      <c r="J3835" s="18" t="s">
        <v>701</v>
      </c>
      <c r="K3835" s="14" t="str">
        <f>_xlfn.TEXTBEFORE(Table2[[#This Row],[Cuisines]],",",,,,Table2[[#This Row],[Cuisines]])</f>
        <v>Fast Food</v>
      </c>
      <c r="L3835" s="18" t="s">
        <v>26</v>
      </c>
      <c r="M3835" s="18" t="s">
        <v>27</v>
      </c>
      <c r="N3835" s="18" t="s">
        <v>27</v>
      </c>
      <c r="O3835" s="18" t="s">
        <v>27</v>
      </c>
      <c r="P3835" s="18" t="s">
        <v>27</v>
      </c>
      <c r="Q3835" s="19">
        <v>1</v>
      </c>
      <c r="R3835" s="18">
        <v>1</v>
      </c>
      <c r="S3835" s="18">
        <v>200</v>
      </c>
      <c r="T3835" s="58">
        <f>Table2[[#This Row],[Average_Cost_for_two]]*_xlfn.XLOOKUP(Table2[[#This Row],[Country]],'country &amp; dollar value'!B:B,'country &amp; dollar value'!D:D)</f>
        <v>200</v>
      </c>
      <c r="U3835" s="18" t="str" cm="1">
        <f t="array" ref="U3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5" s="18">
        <v>1</v>
      </c>
      <c r="W3835" s="14" t="str" cm="1">
        <f t="array" ref="W3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5" s="20" t="s">
        <v>10464</v>
      </c>
      <c r="Y3835" s="20" t="str">
        <f>LEFT('Used Data'!$X3835,4)</f>
        <v>2018</v>
      </c>
      <c r="Z3835" s="18" t="str">
        <f>_xlfn.XLOOKUP(C3835,'country &amp; dollar value'!A:A,'country &amp; dollar value'!B:B)</f>
        <v>India</v>
      </c>
    </row>
    <row r="3836" spans="1:26" ht="14.25" customHeight="1" x14ac:dyDescent="0.5">
      <c r="A3836" s="14">
        <v>303582</v>
      </c>
      <c r="B3836" s="13" t="s">
        <v>10465</v>
      </c>
      <c r="C3836" s="14">
        <v>1</v>
      </c>
      <c r="D3836" s="13" t="s">
        <v>21</v>
      </c>
      <c r="E3836" s="14" t="s">
        <v>10466</v>
      </c>
      <c r="F3836" s="14" t="s">
        <v>321</v>
      </c>
      <c r="G3836" s="14" t="s">
        <v>322</v>
      </c>
      <c r="H3836" s="14">
        <v>77.2995552</v>
      </c>
      <c r="I3836" s="14">
        <v>28.6360907</v>
      </c>
      <c r="J3836" s="14" t="s">
        <v>9520</v>
      </c>
      <c r="K3836" s="14" t="str">
        <f>_xlfn.TEXTBEFORE(Table2[[#This Row],[Cuisines]],",",,,,Table2[[#This Row],[Cuisines]])</f>
        <v>Fast Food</v>
      </c>
      <c r="L3836" s="14" t="s">
        <v>26</v>
      </c>
      <c r="M3836" s="14" t="s">
        <v>27</v>
      </c>
      <c r="N3836" s="14" t="s">
        <v>27</v>
      </c>
      <c r="O3836" s="14" t="s">
        <v>27</v>
      </c>
      <c r="P3836" s="14" t="s">
        <v>27</v>
      </c>
      <c r="Q3836" s="15">
        <v>1</v>
      </c>
      <c r="R3836" s="14">
        <v>26</v>
      </c>
      <c r="S3836" s="14">
        <v>200</v>
      </c>
      <c r="T3836" s="57">
        <f>Table2[[#This Row],[Average_Cost_for_two]]*_xlfn.XLOOKUP(Table2[[#This Row],[Country]],'country &amp; dollar value'!B:B,'country &amp; dollar value'!D:D)</f>
        <v>200</v>
      </c>
      <c r="U3836" s="14" t="str" cm="1">
        <f t="array" ref="U3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6" s="14">
        <v>3.1</v>
      </c>
      <c r="W3836" s="14" t="str" cm="1">
        <f t="array" ref="W3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6" s="16" t="s">
        <v>10467</v>
      </c>
      <c r="Y3836" s="16" t="str">
        <f>LEFT('Used Data'!$X3836,4)</f>
        <v>2014</v>
      </c>
      <c r="Z3836" s="14" t="str">
        <f>_xlfn.XLOOKUP(C3836,'country &amp; dollar value'!A:A,'country &amp; dollar value'!B:B)</f>
        <v>India</v>
      </c>
    </row>
    <row r="3837" spans="1:26" ht="14.25" customHeight="1" x14ac:dyDescent="0.5">
      <c r="A3837" s="18">
        <v>301822</v>
      </c>
      <c r="B3837" s="17" t="s">
        <v>10468</v>
      </c>
      <c r="C3837" s="18">
        <v>1</v>
      </c>
      <c r="D3837" s="17" t="s">
        <v>21</v>
      </c>
      <c r="E3837" s="18" t="s">
        <v>10469</v>
      </c>
      <c r="F3837" s="18" t="s">
        <v>3832</v>
      </c>
      <c r="G3837" s="18" t="s">
        <v>3833</v>
      </c>
      <c r="H3837" s="18">
        <v>77.110983899999994</v>
      </c>
      <c r="I3837" s="18">
        <v>28.6244686</v>
      </c>
      <c r="J3837" s="18" t="s">
        <v>10470</v>
      </c>
      <c r="K3837" s="14" t="str">
        <f>_xlfn.TEXTBEFORE(Table2[[#This Row],[Cuisines]],",",,,,Table2[[#This Row],[Cuisines]])</f>
        <v>Chinese</v>
      </c>
      <c r="L3837" s="18" t="s">
        <v>26</v>
      </c>
      <c r="M3837" s="18" t="s">
        <v>27</v>
      </c>
      <c r="N3837" s="18" t="s">
        <v>27</v>
      </c>
      <c r="O3837" s="18" t="s">
        <v>27</v>
      </c>
      <c r="P3837" s="18" t="s">
        <v>27</v>
      </c>
      <c r="Q3837" s="19">
        <v>1</v>
      </c>
      <c r="R3837" s="18">
        <v>3</v>
      </c>
      <c r="S3837" s="18">
        <v>200</v>
      </c>
      <c r="T3837" s="58">
        <f>Table2[[#This Row],[Average_Cost_for_two]]*_xlfn.XLOOKUP(Table2[[#This Row],[Country]],'country &amp; dollar value'!B:B,'country &amp; dollar value'!D:D)</f>
        <v>200</v>
      </c>
      <c r="U3837" s="18" t="str" cm="1">
        <f t="array" ref="U3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7" s="18">
        <v>1</v>
      </c>
      <c r="W3837" s="14" t="str" cm="1">
        <f t="array" ref="W3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7" s="20" t="s">
        <v>5984</v>
      </c>
      <c r="Y3837" s="20" t="str">
        <f>LEFT('Used Data'!$X3837,4)</f>
        <v>2016</v>
      </c>
      <c r="Z3837" s="18" t="str">
        <f>_xlfn.XLOOKUP(C3837,'country &amp; dollar value'!A:A,'country &amp; dollar value'!B:B)</f>
        <v>India</v>
      </c>
    </row>
    <row r="3838" spans="1:26" ht="14.25" customHeight="1" x14ac:dyDescent="0.5">
      <c r="A3838" s="14">
        <v>302514</v>
      </c>
      <c r="B3838" s="13" t="s">
        <v>10471</v>
      </c>
      <c r="C3838" s="14">
        <v>1</v>
      </c>
      <c r="D3838" s="13" t="s">
        <v>21</v>
      </c>
      <c r="E3838" s="14" t="s">
        <v>10472</v>
      </c>
      <c r="F3838" s="14" t="s">
        <v>90</v>
      </c>
      <c r="G3838" s="14" t="s">
        <v>91</v>
      </c>
      <c r="H3838" s="14">
        <v>77.247519999999994</v>
      </c>
      <c r="I3838" s="14">
        <v>28.581965700000001</v>
      </c>
      <c r="J3838" s="14" t="s">
        <v>1071</v>
      </c>
      <c r="K3838" s="14" t="str">
        <f>_xlfn.TEXTBEFORE(Table2[[#This Row],[Cuisines]],",",,,,Table2[[#This Row],[Cuisines]])</f>
        <v>Mithai</v>
      </c>
      <c r="L3838" s="14" t="s">
        <v>26</v>
      </c>
      <c r="M3838" s="14" t="s">
        <v>27</v>
      </c>
      <c r="N3838" s="14" t="s">
        <v>27</v>
      </c>
      <c r="O3838" s="14" t="s">
        <v>27</v>
      </c>
      <c r="P3838" s="14" t="s">
        <v>27</v>
      </c>
      <c r="Q3838" s="15">
        <v>1</v>
      </c>
      <c r="R3838" s="14">
        <v>42</v>
      </c>
      <c r="S3838" s="14">
        <v>200</v>
      </c>
      <c r="T3838" s="57">
        <f>Table2[[#This Row],[Average_Cost_for_two]]*_xlfn.XLOOKUP(Table2[[#This Row],[Country]],'country &amp; dollar value'!B:B,'country &amp; dollar value'!D:D)</f>
        <v>200</v>
      </c>
      <c r="U3838" s="14" t="str" cm="1">
        <f t="array" ref="U3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8" s="14">
        <v>3.1</v>
      </c>
      <c r="W3838" s="14" t="str" cm="1">
        <f t="array" ref="W3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8" s="16" t="s">
        <v>6271</v>
      </c>
      <c r="Y3838" s="16" t="str">
        <f>LEFT('Used Data'!$X3838,4)</f>
        <v>2018</v>
      </c>
      <c r="Z3838" s="14" t="str">
        <f>_xlfn.XLOOKUP(C3838,'country &amp; dollar value'!A:A,'country &amp; dollar value'!B:B)</f>
        <v>India</v>
      </c>
    </row>
    <row r="3839" spans="1:26" ht="14.25" customHeight="1" x14ac:dyDescent="0.5">
      <c r="A3839" s="18">
        <v>313225</v>
      </c>
      <c r="B3839" s="17" t="s">
        <v>10473</v>
      </c>
      <c r="C3839" s="18">
        <v>1</v>
      </c>
      <c r="D3839" s="17" t="s">
        <v>21</v>
      </c>
      <c r="E3839" s="18" t="s">
        <v>10474</v>
      </c>
      <c r="F3839" s="18" t="s">
        <v>203</v>
      </c>
      <c r="G3839" s="18" t="s">
        <v>204</v>
      </c>
      <c r="H3839" s="18">
        <v>77.283345800000006</v>
      </c>
      <c r="I3839" s="18">
        <v>28.660018999999998</v>
      </c>
      <c r="J3839" s="18" t="s">
        <v>937</v>
      </c>
      <c r="K3839" s="14" t="str">
        <f>_xlfn.TEXTBEFORE(Table2[[#This Row],[Cuisines]],",",,,,Table2[[#This Row],[Cuisines]])</f>
        <v>Mithai</v>
      </c>
      <c r="L3839" s="18" t="s">
        <v>26</v>
      </c>
      <c r="M3839" s="18" t="s">
        <v>27</v>
      </c>
      <c r="N3839" s="18" t="s">
        <v>27</v>
      </c>
      <c r="O3839" s="18" t="s">
        <v>27</v>
      </c>
      <c r="P3839" s="18" t="s">
        <v>27</v>
      </c>
      <c r="Q3839" s="19">
        <v>1</v>
      </c>
      <c r="R3839" s="18">
        <v>1</v>
      </c>
      <c r="S3839" s="18">
        <v>200</v>
      </c>
      <c r="T3839" s="58">
        <f>Table2[[#This Row],[Average_Cost_for_two]]*_xlfn.XLOOKUP(Table2[[#This Row],[Country]],'country &amp; dollar value'!B:B,'country &amp; dollar value'!D:D)</f>
        <v>200</v>
      </c>
      <c r="U3839" s="18" t="str" cm="1">
        <f t="array" ref="U3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9" s="18">
        <v>1</v>
      </c>
      <c r="W3839" s="14" t="str" cm="1">
        <f t="array" ref="W3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9" s="20" t="s">
        <v>10475</v>
      </c>
      <c r="Y3839" s="20" t="str">
        <f>LEFT('Used Data'!$X3839,4)</f>
        <v>2013</v>
      </c>
      <c r="Z3839" s="18" t="str">
        <f>_xlfn.XLOOKUP(C3839,'country &amp; dollar value'!A:A,'country &amp; dollar value'!B:B)</f>
        <v>India</v>
      </c>
    </row>
    <row r="3840" spans="1:26" ht="14.25" customHeight="1" x14ac:dyDescent="0.5">
      <c r="A3840" s="14">
        <v>18285199</v>
      </c>
      <c r="B3840" s="13" t="s">
        <v>10476</v>
      </c>
      <c r="C3840" s="14">
        <v>1</v>
      </c>
      <c r="D3840" s="13" t="s">
        <v>21</v>
      </c>
      <c r="E3840" s="14" t="s">
        <v>10477</v>
      </c>
      <c r="F3840" s="14" t="s">
        <v>2392</v>
      </c>
      <c r="G3840" s="14" t="s">
        <v>2391</v>
      </c>
      <c r="H3840" s="14">
        <v>77.216999700000002</v>
      </c>
      <c r="I3840" s="14">
        <v>28.534099900000001</v>
      </c>
      <c r="J3840" s="14" t="s">
        <v>1181</v>
      </c>
      <c r="K3840" s="14" t="str">
        <f>_xlfn.TEXTBEFORE(Table2[[#This Row],[Cuisines]],",",,,,Table2[[#This Row],[Cuisines]])</f>
        <v>South Indian</v>
      </c>
      <c r="L3840" s="14" t="s">
        <v>26</v>
      </c>
      <c r="M3840" s="14" t="s">
        <v>27</v>
      </c>
      <c r="N3840" s="14" t="s">
        <v>27</v>
      </c>
      <c r="O3840" s="14" t="s">
        <v>27</v>
      </c>
      <c r="P3840" s="14" t="s">
        <v>27</v>
      </c>
      <c r="Q3840" s="15">
        <v>1</v>
      </c>
      <c r="R3840" s="14">
        <v>15</v>
      </c>
      <c r="S3840" s="14">
        <v>200</v>
      </c>
      <c r="T3840" s="57">
        <f>Table2[[#This Row],[Average_Cost_for_two]]*_xlfn.XLOOKUP(Table2[[#This Row],[Country]],'country &amp; dollar value'!B:B,'country &amp; dollar value'!D:D)</f>
        <v>200</v>
      </c>
      <c r="U3840" s="14" t="str" cm="1">
        <f t="array" ref="U3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0" s="14">
        <v>3</v>
      </c>
      <c r="W3840" s="14" t="str" cm="1">
        <f t="array" ref="W3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40" s="16" t="s">
        <v>8783</v>
      </c>
      <c r="Y3840" s="16" t="str">
        <f>LEFT('Used Data'!$X3840,4)</f>
        <v>2013</v>
      </c>
      <c r="Z3840" s="14" t="str">
        <f>_xlfn.XLOOKUP(C3840,'country &amp; dollar value'!A:A,'country &amp; dollar value'!B:B)</f>
        <v>India</v>
      </c>
    </row>
    <row r="3841" spans="1:26" ht="14.25" customHeight="1" x14ac:dyDescent="0.5">
      <c r="A3841" s="18">
        <v>300960</v>
      </c>
      <c r="B3841" s="17" t="s">
        <v>10478</v>
      </c>
      <c r="C3841" s="18">
        <v>1</v>
      </c>
      <c r="D3841" s="17" t="s">
        <v>21</v>
      </c>
      <c r="E3841" s="18" t="s">
        <v>10479</v>
      </c>
      <c r="F3841" s="18" t="s">
        <v>145</v>
      </c>
      <c r="G3841" s="18" t="s">
        <v>146</v>
      </c>
      <c r="H3841" s="18">
        <v>77.293357099999994</v>
      </c>
      <c r="I3841" s="18">
        <v>28.6035787</v>
      </c>
      <c r="J3841" s="18" t="s">
        <v>667</v>
      </c>
      <c r="K3841" s="14" t="str">
        <f>_xlfn.TEXTBEFORE(Table2[[#This Row],[Cuisines]],",",,,,Table2[[#This Row],[Cuisines]])</f>
        <v>South Indian</v>
      </c>
      <c r="L3841" s="18" t="s">
        <v>26</v>
      </c>
      <c r="M3841" s="18" t="s">
        <v>27</v>
      </c>
      <c r="N3841" s="18" t="s">
        <v>27</v>
      </c>
      <c r="O3841" s="18" t="s">
        <v>27</v>
      </c>
      <c r="P3841" s="18" t="s">
        <v>27</v>
      </c>
      <c r="Q3841" s="19">
        <v>1</v>
      </c>
      <c r="R3841" s="18">
        <v>18</v>
      </c>
      <c r="S3841" s="18">
        <v>200</v>
      </c>
      <c r="T3841" s="58">
        <f>Table2[[#This Row],[Average_Cost_for_two]]*_xlfn.XLOOKUP(Table2[[#This Row],[Country]],'country &amp; dollar value'!B:B,'country &amp; dollar value'!D:D)</f>
        <v>200</v>
      </c>
      <c r="U3841" s="18" t="str" cm="1">
        <f t="array" ref="U3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1" s="18">
        <v>3</v>
      </c>
      <c r="W3841" s="14" t="str" cm="1">
        <f t="array" ref="W3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41" s="20" t="s">
        <v>10480</v>
      </c>
      <c r="Y3841" s="20" t="str">
        <f>LEFT('Used Data'!$X3841,4)</f>
        <v>2010</v>
      </c>
      <c r="Z3841" s="18" t="str">
        <f>_xlfn.XLOOKUP(C3841,'country &amp; dollar value'!A:A,'country &amp; dollar value'!B:B)</f>
        <v>India</v>
      </c>
    </row>
    <row r="3842" spans="1:26" ht="14.25" customHeight="1" x14ac:dyDescent="0.5">
      <c r="A3842" s="14">
        <v>311993</v>
      </c>
      <c r="B3842" s="13" t="s">
        <v>10481</v>
      </c>
      <c r="C3842" s="14">
        <v>1</v>
      </c>
      <c r="D3842" s="13" t="s">
        <v>21</v>
      </c>
      <c r="E3842" s="14" t="s">
        <v>10482</v>
      </c>
      <c r="F3842" s="14" t="s">
        <v>145</v>
      </c>
      <c r="G3842" s="14" t="s">
        <v>146</v>
      </c>
      <c r="H3842" s="14">
        <v>77.309161799999998</v>
      </c>
      <c r="I3842" s="14">
        <v>28.590319099999999</v>
      </c>
      <c r="J3842" s="14" t="s">
        <v>982</v>
      </c>
      <c r="K3842" s="14" t="str">
        <f>_xlfn.TEXTBEFORE(Table2[[#This Row],[Cuisines]],",",,,,Table2[[#This Row],[Cuisines]])</f>
        <v>North Indian</v>
      </c>
      <c r="L3842" s="14" t="s">
        <v>26</v>
      </c>
      <c r="M3842" s="14" t="s">
        <v>27</v>
      </c>
      <c r="N3842" s="14" t="s">
        <v>27</v>
      </c>
      <c r="O3842" s="14" t="s">
        <v>27</v>
      </c>
      <c r="P3842" s="14" t="s">
        <v>27</v>
      </c>
      <c r="Q3842" s="15">
        <v>1</v>
      </c>
      <c r="R3842" s="14">
        <v>2</v>
      </c>
      <c r="S3842" s="14">
        <v>200</v>
      </c>
      <c r="T3842" s="57">
        <f>Table2[[#This Row],[Average_Cost_for_two]]*_xlfn.XLOOKUP(Table2[[#This Row],[Country]],'country &amp; dollar value'!B:B,'country &amp; dollar value'!D:D)</f>
        <v>200</v>
      </c>
      <c r="U3842" s="14" t="str" cm="1">
        <f t="array" ref="U3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2" s="14">
        <v>1</v>
      </c>
      <c r="W3842" s="14" t="str" cm="1">
        <f t="array" ref="W3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2" s="16" t="s">
        <v>10483</v>
      </c>
      <c r="Y3842" s="16" t="str">
        <f>LEFT('Used Data'!$X3842,4)</f>
        <v>2015</v>
      </c>
      <c r="Z3842" s="14" t="str">
        <f>_xlfn.XLOOKUP(C3842,'country &amp; dollar value'!A:A,'country &amp; dollar value'!B:B)</f>
        <v>India</v>
      </c>
    </row>
    <row r="3843" spans="1:26" ht="14.25" customHeight="1" x14ac:dyDescent="0.5">
      <c r="A3843" s="18">
        <v>18281993</v>
      </c>
      <c r="B3843" s="17" t="s">
        <v>10484</v>
      </c>
      <c r="C3843" s="18">
        <v>1</v>
      </c>
      <c r="D3843" s="17" t="s">
        <v>21</v>
      </c>
      <c r="E3843" s="18" t="s">
        <v>10485</v>
      </c>
      <c r="F3843" s="18" t="s">
        <v>145</v>
      </c>
      <c r="G3843" s="18" t="s">
        <v>146</v>
      </c>
      <c r="H3843" s="18">
        <v>77.295587249999997</v>
      </c>
      <c r="I3843" s="18">
        <v>28.60682357</v>
      </c>
      <c r="J3843" s="18" t="s">
        <v>1181</v>
      </c>
      <c r="K3843" s="14" t="str">
        <f>_xlfn.TEXTBEFORE(Table2[[#This Row],[Cuisines]],",",,,,Table2[[#This Row],[Cuisines]])</f>
        <v>South Indian</v>
      </c>
      <c r="L3843" s="18" t="s">
        <v>26</v>
      </c>
      <c r="M3843" s="18" t="s">
        <v>27</v>
      </c>
      <c r="N3843" s="18" t="s">
        <v>27</v>
      </c>
      <c r="O3843" s="18" t="s">
        <v>27</v>
      </c>
      <c r="P3843" s="18" t="s">
        <v>27</v>
      </c>
      <c r="Q3843" s="19">
        <v>1</v>
      </c>
      <c r="R3843" s="18">
        <v>1</v>
      </c>
      <c r="S3843" s="18">
        <v>200</v>
      </c>
      <c r="T3843" s="58">
        <f>Table2[[#This Row],[Average_Cost_for_two]]*_xlfn.XLOOKUP(Table2[[#This Row],[Country]],'country &amp; dollar value'!B:B,'country &amp; dollar value'!D:D)</f>
        <v>200</v>
      </c>
      <c r="U3843" s="18" t="str" cm="1">
        <f t="array" ref="U3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3" s="18">
        <v>1</v>
      </c>
      <c r="W3843" s="14" t="str" cm="1">
        <f t="array" ref="W3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3" s="20" t="s">
        <v>3862</v>
      </c>
      <c r="Y3843" s="20" t="str">
        <f>LEFT('Used Data'!$X3843,4)</f>
        <v>2017</v>
      </c>
      <c r="Z3843" s="18" t="str">
        <f>_xlfn.XLOOKUP(C3843,'country &amp; dollar value'!A:A,'country &amp; dollar value'!B:B)</f>
        <v>India</v>
      </c>
    </row>
    <row r="3844" spans="1:26" ht="14.25" customHeight="1" x14ac:dyDescent="0.5">
      <c r="A3844" s="14">
        <v>313360</v>
      </c>
      <c r="B3844" s="13" t="s">
        <v>10486</v>
      </c>
      <c r="C3844" s="14">
        <v>1</v>
      </c>
      <c r="D3844" s="13" t="s">
        <v>21</v>
      </c>
      <c r="E3844" s="14" t="s">
        <v>10487</v>
      </c>
      <c r="F3844" s="14" t="s">
        <v>150</v>
      </c>
      <c r="G3844" s="14" t="s">
        <v>151</v>
      </c>
      <c r="H3844" s="14">
        <v>77.3369754</v>
      </c>
      <c r="I3844" s="14">
        <v>28.6134959</v>
      </c>
      <c r="J3844" s="14" t="s">
        <v>648</v>
      </c>
      <c r="K3844" s="14" t="str">
        <f>_xlfn.TEXTBEFORE(Table2[[#This Row],[Cuisines]],",",,,,Table2[[#This Row],[Cuisines]])</f>
        <v>North Indian</v>
      </c>
      <c r="L3844" s="14" t="s">
        <v>26</v>
      </c>
      <c r="M3844" s="14" t="s">
        <v>27</v>
      </c>
      <c r="N3844" s="14" t="s">
        <v>27</v>
      </c>
      <c r="O3844" s="14" t="s">
        <v>27</v>
      </c>
      <c r="P3844" s="14" t="s">
        <v>27</v>
      </c>
      <c r="Q3844" s="15">
        <v>1</v>
      </c>
      <c r="R3844" s="14">
        <v>2</v>
      </c>
      <c r="S3844" s="14">
        <v>200</v>
      </c>
      <c r="T3844" s="57">
        <f>Table2[[#This Row],[Average_Cost_for_two]]*_xlfn.XLOOKUP(Table2[[#This Row],[Country]],'country &amp; dollar value'!B:B,'country &amp; dollar value'!D:D)</f>
        <v>200</v>
      </c>
      <c r="U3844" s="14" t="str" cm="1">
        <f t="array" ref="U3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4" s="14">
        <v>1</v>
      </c>
      <c r="W3844" s="14" t="str" cm="1">
        <f t="array" ref="W3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4" s="16" t="s">
        <v>10488</v>
      </c>
      <c r="Y3844" s="16" t="str">
        <f>LEFT('Used Data'!$X3844,4)</f>
        <v>2014</v>
      </c>
      <c r="Z3844" s="14" t="str">
        <f>_xlfn.XLOOKUP(C3844,'country &amp; dollar value'!A:A,'country &amp; dollar value'!B:B)</f>
        <v>India</v>
      </c>
    </row>
    <row r="3845" spans="1:26" ht="14.25" customHeight="1" x14ac:dyDescent="0.5">
      <c r="A3845" s="18">
        <v>18349914</v>
      </c>
      <c r="B3845" s="17" t="s">
        <v>10489</v>
      </c>
      <c r="C3845" s="18">
        <v>1</v>
      </c>
      <c r="D3845" s="17" t="s">
        <v>21</v>
      </c>
      <c r="E3845" s="18" t="s">
        <v>10490</v>
      </c>
      <c r="F3845" s="18" t="s">
        <v>56</v>
      </c>
      <c r="G3845" s="18" t="s">
        <v>57</v>
      </c>
      <c r="H3845" s="18">
        <v>76.975318900000005</v>
      </c>
      <c r="I3845" s="18">
        <v>28.611234700000001</v>
      </c>
      <c r="J3845" s="18" t="s">
        <v>10491</v>
      </c>
      <c r="K3845" s="14" t="str">
        <f>_xlfn.TEXTBEFORE(Table2[[#This Row],[Cuisines]],",",,,,Table2[[#This Row],[Cuisines]])</f>
        <v>Pizza</v>
      </c>
      <c r="L3845" s="18" t="s">
        <v>26</v>
      </c>
      <c r="M3845" s="18" t="s">
        <v>27</v>
      </c>
      <c r="N3845" s="18" t="s">
        <v>27</v>
      </c>
      <c r="O3845" s="18" t="s">
        <v>27</v>
      </c>
      <c r="P3845" s="18" t="s">
        <v>27</v>
      </c>
      <c r="Q3845" s="19">
        <v>1</v>
      </c>
      <c r="R3845" s="18">
        <v>1</v>
      </c>
      <c r="S3845" s="18">
        <v>200</v>
      </c>
      <c r="T3845" s="58">
        <f>Table2[[#This Row],[Average_Cost_for_two]]*_xlfn.XLOOKUP(Table2[[#This Row],[Country]],'country &amp; dollar value'!B:B,'country &amp; dollar value'!D:D)</f>
        <v>200</v>
      </c>
      <c r="U3845" s="18" t="str" cm="1">
        <f t="array" ref="U3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5" s="18">
        <v>1</v>
      </c>
      <c r="W3845" s="14" t="str" cm="1">
        <f t="array" ref="W3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5" s="20" t="s">
        <v>5817</v>
      </c>
      <c r="Y3845" s="20" t="str">
        <f>LEFT('Used Data'!$X3845,4)</f>
        <v>2017</v>
      </c>
      <c r="Z3845" s="18" t="str">
        <f>_xlfn.XLOOKUP(C3845,'country &amp; dollar value'!A:A,'country &amp; dollar value'!B:B)</f>
        <v>India</v>
      </c>
    </row>
    <row r="3846" spans="1:26" ht="14.25" customHeight="1" x14ac:dyDescent="0.5">
      <c r="A3846" s="14">
        <v>301932</v>
      </c>
      <c r="B3846" s="13" t="s">
        <v>10492</v>
      </c>
      <c r="C3846" s="14">
        <v>1</v>
      </c>
      <c r="D3846" s="13" t="s">
        <v>21</v>
      </c>
      <c r="E3846" s="14" t="s">
        <v>10493</v>
      </c>
      <c r="F3846" s="14" t="s">
        <v>117</v>
      </c>
      <c r="G3846" s="14" t="s">
        <v>118</v>
      </c>
      <c r="H3846" s="14">
        <v>77.135764199999997</v>
      </c>
      <c r="I3846" s="14">
        <v>28.6223499</v>
      </c>
      <c r="J3846" s="14" t="s">
        <v>10494</v>
      </c>
      <c r="K3846" s="14" t="str">
        <f>_xlfn.TEXTBEFORE(Table2[[#This Row],[Cuisines]],",",,,,Table2[[#This Row],[Cuisines]])</f>
        <v>Desserts</v>
      </c>
      <c r="L3846" s="14" t="s">
        <v>26</v>
      </c>
      <c r="M3846" s="14" t="s">
        <v>27</v>
      </c>
      <c r="N3846" s="14" t="s">
        <v>27</v>
      </c>
      <c r="O3846" s="14" t="s">
        <v>27</v>
      </c>
      <c r="P3846" s="14" t="s">
        <v>27</v>
      </c>
      <c r="Q3846" s="15">
        <v>1</v>
      </c>
      <c r="R3846" s="14">
        <v>1</v>
      </c>
      <c r="S3846" s="14">
        <v>200</v>
      </c>
      <c r="T3846" s="57">
        <f>Table2[[#This Row],[Average_Cost_for_two]]*_xlfn.XLOOKUP(Table2[[#This Row],[Country]],'country &amp; dollar value'!B:B,'country &amp; dollar value'!D:D)</f>
        <v>200</v>
      </c>
      <c r="U3846" s="14" t="str" cm="1">
        <f t="array" ref="U3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6" s="14">
        <v>1</v>
      </c>
      <c r="W3846" s="14" t="str" cm="1">
        <f t="array" ref="W3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6" s="16" t="s">
        <v>2922</v>
      </c>
      <c r="Y3846" s="16" t="str">
        <f>LEFT('Used Data'!$X3846,4)</f>
        <v>2013</v>
      </c>
      <c r="Z3846" s="14" t="str">
        <f>_xlfn.XLOOKUP(C3846,'country &amp; dollar value'!A:A,'country &amp; dollar value'!B:B)</f>
        <v>India</v>
      </c>
    </row>
    <row r="3847" spans="1:26" ht="14.25" customHeight="1" x14ac:dyDescent="0.5">
      <c r="A3847" s="18">
        <v>300616</v>
      </c>
      <c r="B3847" s="17" t="s">
        <v>10495</v>
      </c>
      <c r="C3847" s="18">
        <v>1</v>
      </c>
      <c r="D3847" s="17" t="s">
        <v>21</v>
      </c>
      <c r="E3847" s="18" t="s">
        <v>10496</v>
      </c>
      <c r="F3847" s="18" t="s">
        <v>2581</v>
      </c>
      <c r="G3847" s="18" t="s">
        <v>2582</v>
      </c>
      <c r="H3847" s="18">
        <v>77.209786109999996</v>
      </c>
      <c r="I3847" s="18">
        <v>28.64710556</v>
      </c>
      <c r="J3847" s="18" t="s">
        <v>10497</v>
      </c>
      <c r="K3847" s="14" t="str">
        <f>_xlfn.TEXTBEFORE(Table2[[#This Row],[Cuisines]],",",,,,Table2[[#This Row],[Cuisines]])</f>
        <v>Fast Food</v>
      </c>
      <c r="L3847" s="18" t="s">
        <v>26</v>
      </c>
      <c r="M3847" s="18" t="s">
        <v>27</v>
      </c>
      <c r="N3847" s="18" t="s">
        <v>27</v>
      </c>
      <c r="O3847" s="18" t="s">
        <v>27</v>
      </c>
      <c r="P3847" s="18" t="s">
        <v>27</v>
      </c>
      <c r="Q3847" s="19">
        <v>1</v>
      </c>
      <c r="R3847" s="18">
        <v>4</v>
      </c>
      <c r="S3847" s="18">
        <v>200</v>
      </c>
      <c r="T3847" s="58">
        <f>Table2[[#This Row],[Average_Cost_for_two]]*_xlfn.XLOOKUP(Table2[[#This Row],[Country]],'country &amp; dollar value'!B:B,'country &amp; dollar value'!D:D)</f>
        <v>200</v>
      </c>
      <c r="U3847" s="18" t="str" cm="1">
        <f t="array" ref="U3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7" s="18">
        <v>2.9</v>
      </c>
      <c r="W3847" s="14" t="str" cm="1">
        <f t="array" ref="W3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7" s="20" t="s">
        <v>7737</v>
      </c>
      <c r="Y3847" s="20" t="str">
        <f>LEFT('Used Data'!$X3847,4)</f>
        <v>2011</v>
      </c>
      <c r="Z3847" s="18" t="str">
        <f>_xlfn.XLOOKUP(C3847,'country &amp; dollar value'!A:A,'country &amp; dollar value'!B:B)</f>
        <v>India</v>
      </c>
    </row>
    <row r="3848" spans="1:26" ht="14.25" customHeight="1" x14ac:dyDescent="0.5">
      <c r="A3848" s="14">
        <v>306739</v>
      </c>
      <c r="B3848" s="13" t="s">
        <v>10498</v>
      </c>
      <c r="C3848" s="14">
        <v>1</v>
      </c>
      <c r="D3848" s="13" t="s">
        <v>21</v>
      </c>
      <c r="E3848" s="14" t="s">
        <v>10499</v>
      </c>
      <c r="F3848" s="14" t="s">
        <v>66</v>
      </c>
      <c r="G3848" s="14" t="s">
        <v>67</v>
      </c>
      <c r="H3848" s="14">
        <v>77.081823999999997</v>
      </c>
      <c r="I3848" s="14">
        <v>28.599947100000001</v>
      </c>
      <c r="J3848" s="14" t="s">
        <v>746</v>
      </c>
      <c r="K3848" s="14" t="str">
        <f>_xlfn.TEXTBEFORE(Table2[[#This Row],[Cuisines]],",",,,,Table2[[#This Row],[Cuisines]])</f>
        <v>Chinese</v>
      </c>
      <c r="L3848" s="14" t="s">
        <v>26</v>
      </c>
      <c r="M3848" s="14" t="s">
        <v>27</v>
      </c>
      <c r="N3848" s="14" t="s">
        <v>27</v>
      </c>
      <c r="O3848" s="14" t="s">
        <v>27</v>
      </c>
      <c r="P3848" s="14" t="s">
        <v>27</v>
      </c>
      <c r="Q3848" s="15">
        <v>1</v>
      </c>
      <c r="R3848" s="14">
        <v>5</v>
      </c>
      <c r="S3848" s="14">
        <v>200</v>
      </c>
      <c r="T3848" s="57">
        <f>Table2[[#This Row],[Average_Cost_for_two]]*_xlfn.XLOOKUP(Table2[[#This Row],[Country]],'country &amp; dollar value'!B:B,'country &amp; dollar value'!D:D)</f>
        <v>200</v>
      </c>
      <c r="U3848" s="14" t="str" cm="1">
        <f t="array" ref="U3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8" s="14">
        <v>2.9</v>
      </c>
      <c r="W3848" s="14" t="str" cm="1">
        <f t="array" ref="W3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8" s="16" t="s">
        <v>10500</v>
      </c>
      <c r="Y3848" s="16" t="str">
        <f>LEFT('Used Data'!$X3848,4)</f>
        <v>2013</v>
      </c>
      <c r="Z3848" s="14" t="str">
        <f>_xlfn.XLOOKUP(C3848,'country &amp; dollar value'!A:A,'country &amp; dollar value'!B:B)</f>
        <v>India</v>
      </c>
    </row>
    <row r="3849" spans="1:26" ht="14.25" customHeight="1" x14ac:dyDescent="0.5">
      <c r="A3849" s="18">
        <v>8660</v>
      </c>
      <c r="B3849" s="17" t="s">
        <v>10501</v>
      </c>
      <c r="C3849" s="18">
        <v>1</v>
      </c>
      <c r="D3849" s="17" t="s">
        <v>21</v>
      </c>
      <c r="E3849" s="18" t="s">
        <v>10502</v>
      </c>
      <c r="F3849" s="18" t="s">
        <v>2404</v>
      </c>
      <c r="G3849" s="18" t="s">
        <v>2403</v>
      </c>
      <c r="H3849" s="18">
        <v>77.180053000000001</v>
      </c>
      <c r="I3849" s="18">
        <v>28.6383473</v>
      </c>
      <c r="J3849" s="18" t="s">
        <v>1071</v>
      </c>
      <c r="K3849" s="14" t="str">
        <f>_xlfn.TEXTBEFORE(Table2[[#This Row],[Cuisines]],",",,,,Table2[[#This Row],[Cuisines]])</f>
        <v>Mithai</v>
      </c>
      <c r="L3849" s="18" t="s">
        <v>26</v>
      </c>
      <c r="M3849" s="18" t="s">
        <v>27</v>
      </c>
      <c r="N3849" s="18" t="s">
        <v>27</v>
      </c>
      <c r="O3849" s="18" t="s">
        <v>27</v>
      </c>
      <c r="P3849" s="18" t="s">
        <v>27</v>
      </c>
      <c r="Q3849" s="19">
        <v>1</v>
      </c>
      <c r="R3849" s="18">
        <v>22</v>
      </c>
      <c r="S3849" s="18">
        <v>200</v>
      </c>
      <c r="T3849" s="58">
        <f>Table2[[#This Row],[Average_Cost_for_two]]*_xlfn.XLOOKUP(Table2[[#This Row],[Country]],'country &amp; dollar value'!B:B,'country &amp; dollar value'!D:D)</f>
        <v>200</v>
      </c>
      <c r="U3849" s="18" t="str" cm="1">
        <f t="array" ref="U3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9" s="18">
        <v>2.7</v>
      </c>
      <c r="W3849" s="14" t="str" cm="1">
        <f t="array" ref="W3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9" s="20" t="s">
        <v>1172</v>
      </c>
      <c r="Y3849" s="20" t="str">
        <f>LEFT('Used Data'!$X3849,4)</f>
        <v>2017</v>
      </c>
      <c r="Z3849" s="18" t="str">
        <f>_xlfn.XLOOKUP(C3849,'country &amp; dollar value'!A:A,'country &amp; dollar value'!B:B)</f>
        <v>India</v>
      </c>
    </row>
    <row r="3850" spans="1:26" ht="14.25" customHeight="1" x14ac:dyDescent="0.5">
      <c r="A3850" s="14">
        <v>18428536</v>
      </c>
      <c r="B3850" s="13" t="s">
        <v>10503</v>
      </c>
      <c r="C3850" s="14">
        <v>1</v>
      </c>
      <c r="D3850" s="13" t="s">
        <v>21</v>
      </c>
      <c r="E3850" s="14" t="s">
        <v>10504</v>
      </c>
      <c r="F3850" s="14" t="s">
        <v>172</v>
      </c>
      <c r="G3850" s="14" t="s">
        <v>173</v>
      </c>
      <c r="H3850" s="14">
        <v>77.201127999999997</v>
      </c>
      <c r="I3850" s="14">
        <v>28.509105999999999</v>
      </c>
      <c r="J3850" s="14" t="s">
        <v>701</v>
      </c>
      <c r="K3850" s="14" t="str">
        <f>_xlfn.TEXTBEFORE(Table2[[#This Row],[Cuisines]],",",,,,Table2[[#This Row],[Cuisines]])</f>
        <v>Fast Food</v>
      </c>
      <c r="L3850" s="14" t="s">
        <v>26</v>
      </c>
      <c r="M3850" s="14" t="s">
        <v>27</v>
      </c>
      <c r="N3850" s="14" t="s">
        <v>36</v>
      </c>
      <c r="O3850" s="14" t="s">
        <v>27</v>
      </c>
      <c r="P3850" s="14" t="s">
        <v>27</v>
      </c>
      <c r="Q3850" s="15">
        <v>1</v>
      </c>
      <c r="R3850" s="14">
        <v>6</v>
      </c>
      <c r="S3850" s="14">
        <v>200</v>
      </c>
      <c r="T3850" s="57">
        <f>Table2[[#This Row],[Average_Cost_for_two]]*_xlfn.XLOOKUP(Table2[[#This Row],[Country]],'country &amp; dollar value'!B:B,'country &amp; dollar value'!D:D)</f>
        <v>200</v>
      </c>
      <c r="U3850" s="14" t="str" cm="1">
        <f t="array" ref="U3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0" s="14">
        <v>2.7</v>
      </c>
      <c r="W3850" s="14" t="str" cm="1">
        <f t="array" ref="W3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50" s="16" t="s">
        <v>1215</v>
      </c>
      <c r="Y3850" s="16" t="str">
        <f>LEFT('Used Data'!$X3850,4)</f>
        <v>2017</v>
      </c>
      <c r="Z3850" s="14" t="str">
        <f>_xlfn.XLOOKUP(C3850,'country &amp; dollar value'!A:A,'country &amp; dollar value'!B:B)</f>
        <v>India</v>
      </c>
    </row>
    <row r="3851" spans="1:26" ht="14.25" customHeight="1" x14ac:dyDescent="0.5">
      <c r="A3851" s="18">
        <v>18373071</v>
      </c>
      <c r="B3851" s="17" t="s">
        <v>10505</v>
      </c>
      <c r="C3851" s="18">
        <v>1</v>
      </c>
      <c r="D3851" s="17" t="s">
        <v>21</v>
      </c>
      <c r="E3851" s="18" t="s">
        <v>10506</v>
      </c>
      <c r="F3851" s="18" t="s">
        <v>1031</v>
      </c>
      <c r="G3851" s="18" t="s">
        <v>1032</v>
      </c>
      <c r="H3851" s="18">
        <v>77.199804999999998</v>
      </c>
      <c r="I3851" s="18">
        <v>28.517316000000001</v>
      </c>
      <c r="J3851" s="18" t="s">
        <v>1424</v>
      </c>
      <c r="K3851" s="14" t="str">
        <f>_xlfn.TEXTBEFORE(Table2[[#This Row],[Cuisines]],",",,,,Table2[[#This Row],[Cuisines]])</f>
        <v>Beverages</v>
      </c>
      <c r="L3851" s="18" t="s">
        <v>26</v>
      </c>
      <c r="M3851" s="18" t="s">
        <v>27</v>
      </c>
      <c r="N3851" s="18" t="s">
        <v>27</v>
      </c>
      <c r="O3851" s="18" t="s">
        <v>27</v>
      </c>
      <c r="P3851" s="18" t="s">
        <v>27</v>
      </c>
      <c r="Q3851" s="19">
        <v>1</v>
      </c>
      <c r="R3851" s="18">
        <v>25</v>
      </c>
      <c r="S3851" s="18">
        <v>200</v>
      </c>
      <c r="T3851" s="58">
        <f>Table2[[#This Row],[Average_Cost_for_two]]*_xlfn.XLOOKUP(Table2[[#This Row],[Country]],'country &amp; dollar value'!B:B,'country &amp; dollar value'!D:D)</f>
        <v>200</v>
      </c>
      <c r="U3851" s="18" t="str" cm="1">
        <f t="array" ref="U3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1" s="18">
        <v>3.8</v>
      </c>
      <c r="W3851" s="14" t="str" cm="1">
        <f t="array" ref="W3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1" s="20" t="s">
        <v>2772</v>
      </c>
      <c r="Y3851" s="20" t="str">
        <f>LEFT('Used Data'!$X3851,4)</f>
        <v>2013</v>
      </c>
      <c r="Z3851" s="18" t="str">
        <f>_xlfn.XLOOKUP(C3851,'country &amp; dollar value'!A:A,'country &amp; dollar value'!B:B)</f>
        <v>India</v>
      </c>
    </row>
    <row r="3852" spans="1:26" ht="14.25" customHeight="1" x14ac:dyDescent="0.5">
      <c r="A3852" s="14">
        <v>308906</v>
      </c>
      <c r="B3852" s="13" t="s">
        <v>7392</v>
      </c>
      <c r="C3852" s="14">
        <v>1</v>
      </c>
      <c r="D3852" s="13" t="s">
        <v>21</v>
      </c>
      <c r="E3852" s="14" t="s">
        <v>10507</v>
      </c>
      <c r="F3852" s="14" t="s">
        <v>1209</v>
      </c>
      <c r="G3852" s="14" t="s">
        <v>1210</v>
      </c>
      <c r="H3852" s="14">
        <v>77.288930399999998</v>
      </c>
      <c r="I3852" s="14">
        <v>28.6775448</v>
      </c>
      <c r="J3852" s="14" t="s">
        <v>937</v>
      </c>
      <c r="K3852" s="14" t="str">
        <f>_xlfn.TEXTBEFORE(Table2[[#This Row],[Cuisines]],",",,,,Table2[[#This Row],[Cuisines]])</f>
        <v>Mithai</v>
      </c>
      <c r="L3852" s="14" t="s">
        <v>26</v>
      </c>
      <c r="M3852" s="14" t="s">
        <v>27</v>
      </c>
      <c r="N3852" s="14" t="s">
        <v>27</v>
      </c>
      <c r="O3852" s="14" t="s">
        <v>27</v>
      </c>
      <c r="P3852" s="14" t="s">
        <v>27</v>
      </c>
      <c r="Q3852" s="15">
        <v>1</v>
      </c>
      <c r="R3852" s="14">
        <v>19</v>
      </c>
      <c r="S3852" s="14">
        <v>200</v>
      </c>
      <c r="T3852" s="57">
        <f>Table2[[#This Row],[Average_Cost_for_two]]*_xlfn.XLOOKUP(Table2[[#This Row],[Country]],'country &amp; dollar value'!B:B,'country &amp; dollar value'!D:D)</f>
        <v>200</v>
      </c>
      <c r="U3852" s="14" t="str" cm="1">
        <f t="array" ref="U3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2" s="14">
        <v>3.3</v>
      </c>
      <c r="W3852" s="14" t="str" cm="1">
        <f t="array" ref="W3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2" s="16" t="s">
        <v>10508</v>
      </c>
      <c r="Y3852" s="16" t="str">
        <f>LEFT('Used Data'!$X3852,4)</f>
        <v>2013</v>
      </c>
      <c r="Z3852" s="14" t="str">
        <f>_xlfn.XLOOKUP(C3852,'country &amp; dollar value'!A:A,'country &amp; dollar value'!B:B)</f>
        <v>India</v>
      </c>
    </row>
    <row r="3853" spans="1:26" ht="14.25" customHeight="1" x14ac:dyDescent="0.5">
      <c r="A3853" s="18">
        <v>18423878</v>
      </c>
      <c r="B3853" s="17" t="s">
        <v>10509</v>
      </c>
      <c r="C3853" s="18">
        <v>1</v>
      </c>
      <c r="D3853" s="17" t="s">
        <v>21</v>
      </c>
      <c r="E3853" s="18" t="s">
        <v>10510</v>
      </c>
      <c r="F3853" s="18" t="s">
        <v>1209</v>
      </c>
      <c r="G3853" s="18" t="s">
        <v>1210</v>
      </c>
      <c r="H3853" s="18">
        <v>77.275403800000007</v>
      </c>
      <c r="I3853" s="18">
        <v>28.7006707</v>
      </c>
      <c r="J3853" s="18" t="s">
        <v>1165</v>
      </c>
      <c r="K3853" s="14" t="str">
        <f>_xlfn.TEXTBEFORE(Table2[[#This Row],[Cuisines]],",",,,,Table2[[#This Row],[Cuisines]])</f>
        <v>Mithai</v>
      </c>
      <c r="L3853" s="18" t="s">
        <v>26</v>
      </c>
      <c r="M3853" s="18" t="s">
        <v>27</v>
      </c>
      <c r="N3853" s="18" t="s">
        <v>27</v>
      </c>
      <c r="O3853" s="18" t="s">
        <v>27</v>
      </c>
      <c r="P3853" s="18" t="s">
        <v>27</v>
      </c>
      <c r="Q3853" s="19">
        <v>1</v>
      </c>
      <c r="R3853" s="18">
        <v>2</v>
      </c>
      <c r="S3853" s="18">
        <v>200</v>
      </c>
      <c r="T3853" s="58">
        <f>Table2[[#This Row],[Average_Cost_for_two]]*_xlfn.XLOOKUP(Table2[[#This Row],[Country]],'country &amp; dollar value'!B:B,'country &amp; dollar value'!D:D)</f>
        <v>200</v>
      </c>
      <c r="U3853" s="18" t="str" cm="1">
        <f t="array" ref="U3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3" s="18">
        <v>1</v>
      </c>
      <c r="W3853" s="14" t="str" cm="1">
        <f t="array" ref="W3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3" s="20" t="s">
        <v>8168</v>
      </c>
      <c r="Y3853" s="20" t="str">
        <f>LEFT('Used Data'!$X3853,4)</f>
        <v>2013</v>
      </c>
      <c r="Z3853" s="18" t="str">
        <f>_xlfn.XLOOKUP(C3853,'country &amp; dollar value'!A:A,'country &amp; dollar value'!B:B)</f>
        <v>India</v>
      </c>
    </row>
    <row r="3854" spans="1:26" ht="14.25" customHeight="1" x14ac:dyDescent="0.5">
      <c r="A3854" s="14">
        <v>18337762</v>
      </c>
      <c r="B3854" s="13" t="s">
        <v>10511</v>
      </c>
      <c r="C3854" s="14">
        <v>1</v>
      </c>
      <c r="D3854" s="13" t="s">
        <v>21</v>
      </c>
      <c r="E3854" s="14" t="s">
        <v>10512</v>
      </c>
      <c r="F3854" s="14" t="s">
        <v>1040</v>
      </c>
      <c r="G3854" s="14" t="s">
        <v>1041</v>
      </c>
      <c r="H3854" s="14">
        <v>77.224753000000007</v>
      </c>
      <c r="I3854" s="14">
        <v>28.5759899</v>
      </c>
      <c r="J3854" s="14" t="s">
        <v>760</v>
      </c>
      <c r="K3854" s="14" t="str">
        <f>_xlfn.TEXTBEFORE(Table2[[#This Row],[Cuisines]],",",,,,Table2[[#This Row],[Cuisines]])</f>
        <v>Bakery</v>
      </c>
      <c r="L3854" s="14" t="s">
        <v>26</v>
      </c>
      <c r="M3854" s="14" t="s">
        <v>27</v>
      </c>
      <c r="N3854" s="14" t="s">
        <v>27</v>
      </c>
      <c r="O3854" s="14" t="s">
        <v>27</v>
      </c>
      <c r="P3854" s="14" t="s">
        <v>27</v>
      </c>
      <c r="Q3854" s="15">
        <v>1</v>
      </c>
      <c r="R3854" s="14">
        <v>1</v>
      </c>
      <c r="S3854" s="14">
        <v>200</v>
      </c>
      <c r="T3854" s="57">
        <f>Table2[[#This Row],[Average_Cost_for_two]]*_xlfn.XLOOKUP(Table2[[#This Row],[Country]],'country &amp; dollar value'!B:B,'country &amp; dollar value'!D:D)</f>
        <v>200</v>
      </c>
      <c r="U3854" s="14" t="str" cm="1">
        <f t="array" ref="U3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4" s="14">
        <v>1</v>
      </c>
      <c r="W3854" s="14" t="str" cm="1">
        <f t="array" ref="W3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4" s="16" t="s">
        <v>10513</v>
      </c>
      <c r="Y3854" s="16" t="str">
        <f>LEFT('Used Data'!$X3854,4)</f>
        <v>2016</v>
      </c>
      <c r="Z3854" s="14" t="str">
        <f>_xlfn.XLOOKUP(C3854,'country &amp; dollar value'!A:A,'country &amp; dollar value'!B:B)</f>
        <v>India</v>
      </c>
    </row>
    <row r="3855" spans="1:26" ht="14.25" customHeight="1" x14ac:dyDescent="0.5">
      <c r="A3855" s="18">
        <v>308814</v>
      </c>
      <c r="B3855" s="17" t="s">
        <v>1733</v>
      </c>
      <c r="C3855" s="18">
        <v>1</v>
      </c>
      <c r="D3855" s="17" t="s">
        <v>21</v>
      </c>
      <c r="E3855" s="18" t="s">
        <v>10514</v>
      </c>
      <c r="F3855" s="18" t="s">
        <v>958</v>
      </c>
      <c r="G3855" s="18" t="s">
        <v>959</v>
      </c>
      <c r="H3855" s="18">
        <v>77.112402799999998</v>
      </c>
      <c r="I3855" s="18">
        <v>28.646390799999999</v>
      </c>
      <c r="J3855" s="18" t="s">
        <v>760</v>
      </c>
      <c r="K3855" s="14" t="str">
        <f>_xlfn.TEXTBEFORE(Table2[[#This Row],[Cuisines]],",",,,,Table2[[#This Row],[Cuisines]])</f>
        <v>Bakery</v>
      </c>
      <c r="L3855" s="18" t="s">
        <v>26</v>
      </c>
      <c r="M3855" s="18" t="s">
        <v>27</v>
      </c>
      <c r="N3855" s="18" t="s">
        <v>27</v>
      </c>
      <c r="O3855" s="18" t="s">
        <v>27</v>
      </c>
      <c r="P3855" s="18" t="s">
        <v>27</v>
      </c>
      <c r="Q3855" s="19">
        <v>1</v>
      </c>
      <c r="R3855" s="18">
        <v>5</v>
      </c>
      <c r="S3855" s="18">
        <v>200</v>
      </c>
      <c r="T3855" s="58">
        <f>Table2[[#This Row],[Average_Cost_for_two]]*_xlfn.XLOOKUP(Table2[[#This Row],[Country]],'country &amp; dollar value'!B:B,'country &amp; dollar value'!D:D)</f>
        <v>200</v>
      </c>
      <c r="U3855" s="18" t="str" cm="1">
        <f t="array" ref="U3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5" s="18">
        <v>2.9</v>
      </c>
      <c r="W3855" s="14" t="str" cm="1">
        <f t="array" ref="W3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55" s="20" t="s">
        <v>774</v>
      </c>
      <c r="Y3855" s="20" t="str">
        <f>LEFT('Used Data'!$X3855,4)</f>
        <v>2018</v>
      </c>
      <c r="Z3855" s="18" t="str">
        <f>_xlfn.XLOOKUP(C3855,'country &amp; dollar value'!A:A,'country &amp; dollar value'!B:B)</f>
        <v>India</v>
      </c>
    </row>
    <row r="3856" spans="1:26" ht="14.25" customHeight="1" x14ac:dyDescent="0.5">
      <c r="A3856" s="14">
        <v>304160</v>
      </c>
      <c r="B3856" s="13" t="s">
        <v>10515</v>
      </c>
      <c r="C3856" s="14">
        <v>1</v>
      </c>
      <c r="D3856" s="13" t="s">
        <v>21</v>
      </c>
      <c r="E3856" s="14" t="s">
        <v>10516</v>
      </c>
      <c r="F3856" s="14" t="s">
        <v>1635</v>
      </c>
      <c r="G3856" s="14" t="s">
        <v>1636</v>
      </c>
      <c r="H3856" s="14">
        <v>77.103413099999997</v>
      </c>
      <c r="I3856" s="14">
        <v>28.6481247</v>
      </c>
      <c r="J3856" s="14" t="s">
        <v>1071</v>
      </c>
      <c r="K3856" s="14" t="str">
        <f>_xlfn.TEXTBEFORE(Table2[[#This Row],[Cuisines]],",",,,,Table2[[#This Row],[Cuisines]])</f>
        <v>Mithai</v>
      </c>
      <c r="L3856" s="14" t="s">
        <v>26</v>
      </c>
      <c r="M3856" s="14" t="s">
        <v>27</v>
      </c>
      <c r="N3856" s="14" t="s">
        <v>27</v>
      </c>
      <c r="O3856" s="14" t="s">
        <v>27</v>
      </c>
      <c r="P3856" s="14" t="s">
        <v>27</v>
      </c>
      <c r="Q3856" s="15">
        <v>1</v>
      </c>
      <c r="R3856" s="14">
        <v>2</v>
      </c>
      <c r="S3856" s="14">
        <v>200</v>
      </c>
      <c r="T3856" s="57">
        <f>Table2[[#This Row],[Average_Cost_for_two]]*_xlfn.XLOOKUP(Table2[[#This Row],[Country]],'country &amp; dollar value'!B:B,'country &amp; dollar value'!D:D)</f>
        <v>200</v>
      </c>
      <c r="U3856" s="14" t="str" cm="1">
        <f t="array" ref="U3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6" s="14">
        <v>1</v>
      </c>
      <c r="W3856" s="14" t="str" cm="1">
        <f t="array" ref="W3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6" s="16" t="s">
        <v>2378</v>
      </c>
      <c r="Y3856" s="16" t="str">
        <f>LEFT('Used Data'!$X3856,4)</f>
        <v>2012</v>
      </c>
      <c r="Z3856" s="14" t="str">
        <f>_xlfn.XLOOKUP(C3856,'country &amp; dollar value'!A:A,'country &amp; dollar value'!B:B)</f>
        <v>India</v>
      </c>
    </row>
    <row r="3857" spans="1:26" ht="14.25" customHeight="1" x14ac:dyDescent="0.5">
      <c r="A3857" s="18">
        <v>18291215</v>
      </c>
      <c r="B3857" s="17" t="s">
        <v>10517</v>
      </c>
      <c r="C3857" s="18">
        <v>1</v>
      </c>
      <c r="D3857" s="17" t="s">
        <v>21</v>
      </c>
      <c r="E3857" s="18" t="s">
        <v>10518</v>
      </c>
      <c r="F3857" s="18" t="s">
        <v>273</v>
      </c>
      <c r="G3857" s="18" t="s">
        <v>274</v>
      </c>
      <c r="H3857" s="18">
        <v>77.311733140000001</v>
      </c>
      <c r="I3857" s="18">
        <v>28.669812709999999</v>
      </c>
      <c r="J3857" s="18" t="s">
        <v>701</v>
      </c>
      <c r="K3857" s="14" t="str">
        <f>_xlfn.TEXTBEFORE(Table2[[#This Row],[Cuisines]],",",,,,Table2[[#This Row],[Cuisines]])</f>
        <v>Fast Food</v>
      </c>
      <c r="L3857" s="18" t="s">
        <v>26</v>
      </c>
      <c r="M3857" s="18" t="s">
        <v>27</v>
      </c>
      <c r="N3857" s="18" t="s">
        <v>27</v>
      </c>
      <c r="O3857" s="18" t="s">
        <v>27</v>
      </c>
      <c r="P3857" s="18" t="s">
        <v>27</v>
      </c>
      <c r="Q3857" s="19">
        <v>1</v>
      </c>
      <c r="R3857" s="18">
        <v>12</v>
      </c>
      <c r="S3857" s="18">
        <v>200</v>
      </c>
      <c r="T3857" s="58">
        <f>Table2[[#This Row],[Average_Cost_for_two]]*_xlfn.XLOOKUP(Table2[[#This Row],[Country]],'country &amp; dollar value'!B:B,'country &amp; dollar value'!D:D)</f>
        <v>200</v>
      </c>
      <c r="U3857" s="18" t="str" cm="1">
        <f t="array" ref="U3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7" s="18">
        <v>3.2</v>
      </c>
      <c r="W3857" s="14" t="str" cm="1">
        <f t="array" ref="W3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7" s="20" t="s">
        <v>9717</v>
      </c>
      <c r="Y3857" s="20" t="str">
        <f>LEFT('Used Data'!$X3857,4)</f>
        <v>2012</v>
      </c>
      <c r="Z3857" s="18" t="str">
        <f>_xlfn.XLOOKUP(C3857,'country &amp; dollar value'!A:A,'country &amp; dollar value'!B:B)</f>
        <v>India</v>
      </c>
    </row>
    <row r="3858" spans="1:26" ht="14.25" customHeight="1" x14ac:dyDescent="0.5">
      <c r="A3858" s="14">
        <v>18332083</v>
      </c>
      <c r="B3858" s="13" t="s">
        <v>10519</v>
      </c>
      <c r="C3858" s="14">
        <v>1</v>
      </c>
      <c r="D3858" s="13" t="s">
        <v>21</v>
      </c>
      <c r="E3858" s="14" t="s">
        <v>10520</v>
      </c>
      <c r="F3858" s="14" t="s">
        <v>638</v>
      </c>
      <c r="G3858" s="14" t="s">
        <v>639</v>
      </c>
      <c r="H3858" s="14">
        <v>77.3064258</v>
      </c>
      <c r="I3858" s="14">
        <v>28.659525800000001</v>
      </c>
      <c r="J3858" s="14" t="s">
        <v>6061</v>
      </c>
      <c r="K3858" s="14" t="str">
        <f>_xlfn.TEXTBEFORE(Table2[[#This Row],[Cuisines]],",",,,,Table2[[#This Row],[Cuisines]])</f>
        <v>Fast Food</v>
      </c>
      <c r="L3858" s="14" t="s">
        <v>26</v>
      </c>
      <c r="M3858" s="14" t="s">
        <v>27</v>
      </c>
      <c r="N3858" s="14" t="s">
        <v>27</v>
      </c>
      <c r="O3858" s="14" t="s">
        <v>27</v>
      </c>
      <c r="P3858" s="14" t="s">
        <v>27</v>
      </c>
      <c r="Q3858" s="15">
        <v>1</v>
      </c>
      <c r="R3858" s="14">
        <v>16</v>
      </c>
      <c r="S3858" s="14">
        <v>200</v>
      </c>
      <c r="T3858" s="57">
        <f>Table2[[#This Row],[Average_Cost_for_two]]*_xlfn.XLOOKUP(Table2[[#This Row],[Country]],'country &amp; dollar value'!B:B,'country &amp; dollar value'!D:D)</f>
        <v>200</v>
      </c>
      <c r="U3858" s="14" t="str" cm="1">
        <f t="array" ref="U3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8" s="14">
        <v>3.2</v>
      </c>
      <c r="W3858" s="14" t="str" cm="1">
        <f t="array" ref="W3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8" s="16" t="s">
        <v>4088</v>
      </c>
      <c r="Y3858" s="16" t="str">
        <f>LEFT('Used Data'!$X3858,4)</f>
        <v>2012</v>
      </c>
      <c r="Z3858" s="14" t="str">
        <f>_xlfn.XLOOKUP(C3858,'country &amp; dollar value'!A:A,'country &amp; dollar value'!B:B)</f>
        <v>India</v>
      </c>
    </row>
    <row r="3859" spans="1:26" ht="14.25" customHeight="1" x14ac:dyDescent="0.5">
      <c r="A3859" s="18">
        <v>2379</v>
      </c>
      <c r="B3859" s="17" t="s">
        <v>10521</v>
      </c>
      <c r="C3859" s="18">
        <v>1</v>
      </c>
      <c r="D3859" s="17" t="s">
        <v>21</v>
      </c>
      <c r="E3859" s="18" t="s">
        <v>10522</v>
      </c>
      <c r="F3859" s="18" t="s">
        <v>3978</v>
      </c>
      <c r="G3859" s="18" t="s">
        <v>3979</v>
      </c>
      <c r="H3859" s="18">
        <v>77.185503499999996</v>
      </c>
      <c r="I3859" s="18">
        <v>28.680204</v>
      </c>
      <c r="J3859" s="18" t="s">
        <v>951</v>
      </c>
      <c r="K3859" s="14" t="str">
        <f>_xlfn.TEXTBEFORE(Table2[[#This Row],[Cuisines]],",",,,,Table2[[#This Row],[Cuisines]])</f>
        <v>Street Food</v>
      </c>
      <c r="L3859" s="18" t="s">
        <v>26</v>
      </c>
      <c r="M3859" s="18" t="s">
        <v>27</v>
      </c>
      <c r="N3859" s="18" t="s">
        <v>27</v>
      </c>
      <c r="O3859" s="18" t="s">
        <v>27</v>
      </c>
      <c r="P3859" s="18" t="s">
        <v>27</v>
      </c>
      <c r="Q3859" s="19">
        <v>1</v>
      </c>
      <c r="R3859" s="18">
        <v>123</v>
      </c>
      <c r="S3859" s="18">
        <v>200</v>
      </c>
      <c r="T3859" s="58">
        <f>Table2[[#This Row],[Average_Cost_for_two]]*_xlfn.XLOOKUP(Table2[[#This Row],[Country]],'country &amp; dollar value'!B:B,'country &amp; dollar value'!D:D)</f>
        <v>200</v>
      </c>
      <c r="U3859" s="18" t="str" cm="1">
        <f t="array" ref="U3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9" s="18">
        <v>3.9</v>
      </c>
      <c r="W3859" s="14" t="str" cm="1">
        <f t="array" ref="W3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9" s="20" t="s">
        <v>4088</v>
      </c>
      <c r="Y3859" s="20" t="str">
        <f>LEFT('Used Data'!$X3859,4)</f>
        <v>2012</v>
      </c>
      <c r="Z3859" s="18" t="str">
        <f>_xlfn.XLOOKUP(C3859,'country &amp; dollar value'!A:A,'country &amp; dollar value'!B:B)</f>
        <v>India</v>
      </c>
    </row>
    <row r="3860" spans="1:26" ht="14.25" customHeight="1" x14ac:dyDescent="0.5">
      <c r="A3860" s="14">
        <v>2236</v>
      </c>
      <c r="B3860" s="13" t="s">
        <v>10523</v>
      </c>
      <c r="C3860" s="14">
        <v>1</v>
      </c>
      <c r="D3860" s="13" t="s">
        <v>21</v>
      </c>
      <c r="E3860" s="14" t="s">
        <v>10524</v>
      </c>
      <c r="F3860" s="14" t="s">
        <v>4454</v>
      </c>
      <c r="G3860" s="14" t="s">
        <v>4455</v>
      </c>
      <c r="H3860" s="14">
        <v>77.188280500000005</v>
      </c>
      <c r="I3860" s="14">
        <v>28.568209199999998</v>
      </c>
      <c r="J3860" s="14" t="s">
        <v>8307</v>
      </c>
      <c r="K3860" s="14" t="str">
        <f>_xlfn.TEXTBEFORE(Table2[[#This Row],[Cuisines]],",",,,,Table2[[#This Row],[Cuisines]])</f>
        <v>Mithai</v>
      </c>
      <c r="L3860" s="14" t="s">
        <v>26</v>
      </c>
      <c r="M3860" s="14" t="s">
        <v>27</v>
      </c>
      <c r="N3860" s="14" t="s">
        <v>27</v>
      </c>
      <c r="O3860" s="14" t="s">
        <v>27</v>
      </c>
      <c r="P3860" s="14" t="s">
        <v>27</v>
      </c>
      <c r="Q3860" s="15">
        <v>1</v>
      </c>
      <c r="R3860" s="14">
        <v>4</v>
      </c>
      <c r="S3860" s="14">
        <v>200</v>
      </c>
      <c r="T3860" s="57">
        <f>Table2[[#This Row],[Average_Cost_for_two]]*_xlfn.XLOOKUP(Table2[[#This Row],[Country]],'country &amp; dollar value'!B:B,'country &amp; dollar value'!D:D)</f>
        <v>200</v>
      </c>
      <c r="U3860" s="14" t="str" cm="1">
        <f t="array" ref="U3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0" s="14">
        <v>2.8</v>
      </c>
      <c r="W3860" s="14" t="str" cm="1">
        <f t="array" ref="W3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60" s="16" t="s">
        <v>9797</v>
      </c>
      <c r="Y3860" s="16" t="str">
        <f>LEFT('Used Data'!$X3860,4)</f>
        <v>2012</v>
      </c>
      <c r="Z3860" s="14" t="str">
        <f>_xlfn.XLOOKUP(C3860,'country &amp; dollar value'!A:A,'country &amp; dollar value'!B:B)</f>
        <v>India</v>
      </c>
    </row>
    <row r="3861" spans="1:26" ht="14.25" customHeight="1" x14ac:dyDescent="0.5">
      <c r="A3861" s="18">
        <v>303642</v>
      </c>
      <c r="B3861" s="17" t="s">
        <v>10525</v>
      </c>
      <c r="C3861" s="18">
        <v>1</v>
      </c>
      <c r="D3861" s="17" t="s">
        <v>21</v>
      </c>
      <c r="E3861" s="18" t="s">
        <v>10526</v>
      </c>
      <c r="F3861" s="18" t="s">
        <v>8934</v>
      </c>
      <c r="G3861" s="18" t="s">
        <v>8935</v>
      </c>
      <c r="H3861" s="18">
        <v>77.227043300000005</v>
      </c>
      <c r="I3861" s="18">
        <v>28.6477617</v>
      </c>
      <c r="J3861" s="18" t="s">
        <v>960</v>
      </c>
      <c r="K3861" s="14" t="str">
        <f>_xlfn.TEXTBEFORE(Table2[[#This Row],[Cuisines]],",",,,,Table2[[#This Row],[Cuisines]])</f>
        <v>Ice Cream</v>
      </c>
      <c r="L3861" s="18" t="s">
        <v>26</v>
      </c>
      <c r="M3861" s="18" t="s">
        <v>27</v>
      </c>
      <c r="N3861" s="18" t="s">
        <v>27</v>
      </c>
      <c r="O3861" s="18" t="s">
        <v>27</v>
      </c>
      <c r="P3861" s="18" t="s">
        <v>27</v>
      </c>
      <c r="Q3861" s="19">
        <v>1</v>
      </c>
      <c r="R3861" s="18">
        <v>545</v>
      </c>
      <c r="S3861" s="18">
        <v>200</v>
      </c>
      <c r="T3861" s="58">
        <f>Table2[[#This Row],[Average_Cost_for_two]]*_xlfn.XLOOKUP(Table2[[#This Row],[Country]],'country &amp; dollar value'!B:B,'country &amp; dollar value'!D:D)</f>
        <v>200</v>
      </c>
      <c r="U3861" s="18" t="str" cm="1">
        <f t="array" ref="U3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1" s="18">
        <v>4.5</v>
      </c>
      <c r="W3861" s="14" t="str" cm="1">
        <f t="array" ref="W3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61" s="20" t="s">
        <v>3115</v>
      </c>
      <c r="Y3861" s="20" t="str">
        <f>LEFT('Used Data'!$X3861,4)</f>
        <v>2012</v>
      </c>
      <c r="Z3861" s="18" t="str">
        <f>_xlfn.XLOOKUP(C3861,'country &amp; dollar value'!A:A,'country &amp; dollar value'!B:B)</f>
        <v>India</v>
      </c>
    </row>
    <row r="3862" spans="1:26" ht="14.25" customHeight="1" x14ac:dyDescent="0.5">
      <c r="A3862" s="14">
        <v>18419649</v>
      </c>
      <c r="B3862" s="13" t="s">
        <v>10527</v>
      </c>
      <c r="C3862" s="14">
        <v>1</v>
      </c>
      <c r="D3862" s="13" t="s">
        <v>21</v>
      </c>
      <c r="E3862" s="14" t="s">
        <v>10528</v>
      </c>
      <c r="F3862" s="14" t="s">
        <v>1656</v>
      </c>
      <c r="G3862" s="14" t="s">
        <v>1657</v>
      </c>
      <c r="H3862" s="14">
        <v>77.134036890000004</v>
      </c>
      <c r="I3862" s="14">
        <v>28.596457869999998</v>
      </c>
      <c r="J3862" s="14" t="s">
        <v>9489</v>
      </c>
      <c r="K3862" s="14" t="str">
        <f>_xlfn.TEXTBEFORE(Table2[[#This Row],[Cuisines]],",",,,,Table2[[#This Row],[Cuisines]])</f>
        <v>Street Food</v>
      </c>
      <c r="L3862" s="14" t="s">
        <v>26</v>
      </c>
      <c r="M3862" s="14" t="s">
        <v>27</v>
      </c>
      <c r="N3862" s="14" t="s">
        <v>27</v>
      </c>
      <c r="O3862" s="14" t="s">
        <v>27</v>
      </c>
      <c r="P3862" s="14" t="s">
        <v>27</v>
      </c>
      <c r="Q3862" s="15">
        <v>1</v>
      </c>
      <c r="R3862" s="14">
        <v>2</v>
      </c>
      <c r="S3862" s="14">
        <v>200</v>
      </c>
      <c r="T3862" s="57">
        <f>Table2[[#This Row],[Average_Cost_for_two]]*_xlfn.XLOOKUP(Table2[[#This Row],[Country]],'country &amp; dollar value'!B:B,'country &amp; dollar value'!D:D)</f>
        <v>200</v>
      </c>
      <c r="U3862" s="14" t="str" cm="1">
        <f t="array" ref="U3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2" s="14">
        <v>1</v>
      </c>
      <c r="W3862" s="14" t="str" cm="1">
        <f t="array" ref="W3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2" s="16" t="s">
        <v>805</v>
      </c>
      <c r="Y3862" s="16" t="str">
        <f>LEFT('Used Data'!$X3862,4)</f>
        <v>2011</v>
      </c>
      <c r="Z3862" s="14" t="str">
        <f>_xlfn.XLOOKUP(C3862,'country &amp; dollar value'!A:A,'country &amp; dollar value'!B:B)</f>
        <v>India</v>
      </c>
    </row>
    <row r="3863" spans="1:26" ht="14.25" customHeight="1" x14ac:dyDescent="0.5">
      <c r="A3863" s="18">
        <v>5909</v>
      </c>
      <c r="B3863" s="17" t="s">
        <v>10529</v>
      </c>
      <c r="C3863" s="18">
        <v>1</v>
      </c>
      <c r="D3863" s="17" t="s">
        <v>21</v>
      </c>
      <c r="E3863" s="18" t="s">
        <v>10530</v>
      </c>
      <c r="F3863" s="18" t="s">
        <v>585</v>
      </c>
      <c r="G3863" s="18" t="s">
        <v>586</v>
      </c>
      <c r="H3863" s="18">
        <v>77.207589600000006</v>
      </c>
      <c r="I3863" s="18">
        <v>28.698468299999998</v>
      </c>
      <c r="J3863" s="18" t="s">
        <v>949</v>
      </c>
      <c r="K3863" s="14" t="str">
        <f>_xlfn.TEXTBEFORE(Table2[[#This Row],[Cuisines]],",",,,,Table2[[#This Row],[Cuisines]])</f>
        <v>Bakery</v>
      </c>
      <c r="L3863" s="18" t="s">
        <v>26</v>
      </c>
      <c r="M3863" s="18" t="s">
        <v>27</v>
      </c>
      <c r="N3863" s="18" t="s">
        <v>27</v>
      </c>
      <c r="O3863" s="18" t="s">
        <v>27</v>
      </c>
      <c r="P3863" s="18" t="s">
        <v>27</v>
      </c>
      <c r="Q3863" s="19">
        <v>1</v>
      </c>
      <c r="R3863" s="18">
        <v>16</v>
      </c>
      <c r="S3863" s="18">
        <v>200</v>
      </c>
      <c r="T3863" s="58">
        <f>Table2[[#This Row],[Average_Cost_for_two]]*_xlfn.XLOOKUP(Table2[[#This Row],[Country]],'country &amp; dollar value'!B:B,'country &amp; dollar value'!D:D)</f>
        <v>200</v>
      </c>
      <c r="U3863" s="18" t="str" cm="1">
        <f t="array" ref="U3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3" s="18">
        <v>2.6</v>
      </c>
      <c r="W3863" s="14" t="str" cm="1">
        <f t="array" ref="W3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63" s="20" t="s">
        <v>4098</v>
      </c>
      <c r="Y3863" s="20" t="str">
        <f>LEFT('Used Data'!$X3863,4)</f>
        <v>2011</v>
      </c>
      <c r="Z3863" s="18" t="str">
        <f>_xlfn.XLOOKUP(C3863,'country &amp; dollar value'!A:A,'country &amp; dollar value'!B:B)</f>
        <v>India</v>
      </c>
    </row>
    <row r="3864" spans="1:26" ht="14.25" customHeight="1" x14ac:dyDescent="0.5">
      <c r="A3864" s="14">
        <v>18435335</v>
      </c>
      <c r="B3864" s="13" t="s">
        <v>10531</v>
      </c>
      <c r="C3864" s="14">
        <v>1</v>
      </c>
      <c r="D3864" s="13" t="s">
        <v>21</v>
      </c>
      <c r="E3864" s="14" t="s">
        <v>10532</v>
      </c>
      <c r="F3864" s="14" t="s">
        <v>23</v>
      </c>
      <c r="G3864" s="14" t="s">
        <v>24</v>
      </c>
      <c r="H3864" s="14">
        <v>77.276516000000001</v>
      </c>
      <c r="I3864" s="14">
        <v>28.6509219</v>
      </c>
      <c r="J3864" s="14" t="s">
        <v>746</v>
      </c>
      <c r="K3864" s="14" t="str">
        <f>_xlfn.TEXTBEFORE(Table2[[#This Row],[Cuisines]],",",,,,Table2[[#This Row],[Cuisines]])</f>
        <v>Chinese</v>
      </c>
      <c r="L3864" s="14" t="s">
        <v>26</v>
      </c>
      <c r="M3864" s="14" t="s">
        <v>27</v>
      </c>
      <c r="N3864" s="14" t="s">
        <v>27</v>
      </c>
      <c r="O3864" s="14" t="s">
        <v>27</v>
      </c>
      <c r="P3864" s="14" t="s">
        <v>27</v>
      </c>
      <c r="Q3864" s="15">
        <v>1</v>
      </c>
      <c r="R3864" s="14">
        <v>1</v>
      </c>
      <c r="S3864" s="14">
        <v>200</v>
      </c>
      <c r="T3864" s="57">
        <f>Table2[[#This Row],[Average_Cost_for_two]]*_xlfn.XLOOKUP(Table2[[#This Row],[Country]],'country &amp; dollar value'!B:B,'country &amp; dollar value'!D:D)</f>
        <v>200</v>
      </c>
      <c r="U3864" s="14" t="str" cm="1">
        <f t="array" ref="U3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4" s="14">
        <v>1</v>
      </c>
      <c r="W3864" s="14" t="str" cm="1">
        <f t="array" ref="W3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4" s="16" t="s">
        <v>7012</v>
      </c>
      <c r="Y3864" s="16" t="str">
        <f>LEFT('Used Data'!$X3864,4)</f>
        <v>2016</v>
      </c>
      <c r="Z3864" s="14" t="str">
        <f>_xlfn.XLOOKUP(C3864,'country &amp; dollar value'!A:A,'country &amp; dollar value'!B:B)</f>
        <v>India</v>
      </c>
    </row>
    <row r="3865" spans="1:26" ht="14.25" customHeight="1" x14ac:dyDescent="0.5">
      <c r="A3865" s="18">
        <v>18415357</v>
      </c>
      <c r="B3865" s="17" t="s">
        <v>10533</v>
      </c>
      <c r="C3865" s="18">
        <v>1</v>
      </c>
      <c r="D3865" s="17" t="s">
        <v>21</v>
      </c>
      <c r="E3865" s="18" t="s">
        <v>10534</v>
      </c>
      <c r="F3865" s="18" t="s">
        <v>3832</v>
      </c>
      <c r="G3865" s="18" t="s">
        <v>3833</v>
      </c>
      <c r="H3865" s="18">
        <v>77.099434400000007</v>
      </c>
      <c r="I3865" s="18">
        <v>28.634468399999999</v>
      </c>
      <c r="J3865" s="18" t="s">
        <v>701</v>
      </c>
      <c r="K3865" s="14" t="str">
        <f>_xlfn.TEXTBEFORE(Table2[[#This Row],[Cuisines]],",",,,,Table2[[#This Row],[Cuisines]])</f>
        <v>Fast Food</v>
      </c>
      <c r="L3865" s="18" t="s">
        <v>26</v>
      </c>
      <c r="M3865" s="18" t="s">
        <v>27</v>
      </c>
      <c r="N3865" s="18" t="s">
        <v>36</v>
      </c>
      <c r="O3865" s="18" t="s">
        <v>27</v>
      </c>
      <c r="P3865" s="18" t="s">
        <v>27</v>
      </c>
      <c r="Q3865" s="19">
        <v>1</v>
      </c>
      <c r="R3865" s="18">
        <v>14</v>
      </c>
      <c r="S3865" s="18">
        <v>200</v>
      </c>
      <c r="T3865" s="58">
        <f>Table2[[#This Row],[Average_Cost_for_two]]*_xlfn.XLOOKUP(Table2[[#This Row],[Country]],'country &amp; dollar value'!B:B,'country &amp; dollar value'!D:D)</f>
        <v>200</v>
      </c>
      <c r="U3865" s="18" t="str" cm="1">
        <f t="array" ref="U3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5" s="18">
        <v>3.5</v>
      </c>
      <c r="W3865" s="14" t="str" cm="1">
        <f t="array" ref="W3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5" s="20" t="s">
        <v>10535</v>
      </c>
      <c r="Y3865" s="20" t="str">
        <f>LEFT('Used Data'!$X3865,4)</f>
        <v>2017</v>
      </c>
      <c r="Z3865" s="18" t="str">
        <f>_xlfn.XLOOKUP(C3865,'country &amp; dollar value'!A:A,'country &amp; dollar value'!B:B)</f>
        <v>India</v>
      </c>
    </row>
    <row r="3866" spans="1:26" ht="14.25" customHeight="1" x14ac:dyDescent="0.5">
      <c r="A3866" s="14">
        <v>8451</v>
      </c>
      <c r="B3866" s="13" t="s">
        <v>10536</v>
      </c>
      <c r="C3866" s="14">
        <v>1</v>
      </c>
      <c r="D3866" s="13" t="s">
        <v>21</v>
      </c>
      <c r="E3866" s="14" t="s">
        <v>10537</v>
      </c>
      <c r="F3866" s="14" t="s">
        <v>1136</v>
      </c>
      <c r="G3866" s="14" t="s">
        <v>1137</v>
      </c>
      <c r="H3866" s="14">
        <v>77.218645100000003</v>
      </c>
      <c r="I3866" s="14">
        <v>28.6289072</v>
      </c>
      <c r="J3866" s="14" t="s">
        <v>701</v>
      </c>
      <c r="K3866" s="14" t="str">
        <f>_xlfn.TEXTBEFORE(Table2[[#This Row],[Cuisines]],",",,,,Table2[[#This Row],[Cuisines]])</f>
        <v>Fast Food</v>
      </c>
      <c r="L3866" s="14" t="s">
        <v>26</v>
      </c>
      <c r="M3866" s="14" t="s">
        <v>27</v>
      </c>
      <c r="N3866" s="14" t="s">
        <v>27</v>
      </c>
      <c r="O3866" s="14" t="s">
        <v>27</v>
      </c>
      <c r="P3866" s="14" t="s">
        <v>27</v>
      </c>
      <c r="Q3866" s="15">
        <v>1</v>
      </c>
      <c r="R3866" s="14">
        <v>475</v>
      </c>
      <c r="S3866" s="14">
        <v>200</v>
      </c>
      <c r="T3866" s="57">
        <f>Table2[[#This Row],[Average_Cost_for_two]]*_xlfn.XLOOKUP(Table2[[#This Row],[Country]],'country &amp; dollar value'!B:B,'country &amp; dollar value'!D:D)</f>
        <v>200</v>
      </c>
      <c r="U3866" s="14" t="str" cm="1">
        <f t="array" ref="U3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6" s="14">
        <v>3.7</v>
      </c>
      <c r="W3866" s="14" t="str" cm="1">
        <f t="array" ref="W3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6" s="16" t="s">
        <v>6594</v>
      </c>
      <c r="Y3866" s="16" t="str">
        <f>LEFT('Used Data'!$X3866,4)</f>
        <v>2013</v>
      </c>
      <c r="Z3866" s="14" t="str">
        <f>_xlfn.XLOOKUP(C3866,'country &amp; dollar value'!A:A,'country &amp; dollar value'!B:B)</f>
        <v>India</v>
      </c>
    </row>
    <row r="3867" spans="1:26" ht="14.25" customHeight="1" x14ac:dyDescent="0.5">
      <c r="A3867" s="18">
        <v>3054</v>
      </c>
      <c r="B3867" s="17" t="s">
        <v>10538</v>
      </c>
      <c r="C3867" s="18">
        <v>1</v>
      </c>
      <c r="D3867" s="17" t="s">
        <v>21</v>
      </c>
      <c r="E3867" s="18" t="s">
        <v>10539</v>
      </c>
      <c r="F3867" s="18" t="s">
        <v>2223</v>
      </c>
      <c r="G3867" s="18" t="s">
        <v>2224</v>
      </c>
      <c r="H3867" s="18">
        <v>77.258140589999996</v>
      </c>
      <c r="I3867" s="18">
        <v>28.534445080000001</v>
      </c>
      <c r="J3867" s="18" t="s">
        <v>10540</v>
      </c>
      <c r="K3867" s="14" t="str">
        <f>_xlfn.TEXTBEFORE(Table2[[#This Row],[Cuisines]],",",,,,Table2[[#This Row],[Cuisines]])</f>
        <v>Ice Cream</v>
      </c>
      <c r="L3867" s="18" t="s">
        <v>26</v>
      </c>
      <c r="M3867" s="18" t="s">
        <v>27</v>
      </c>
      <c r="N3867" s="18" t="s">
        <v>27</v>
      </c>
      <c r="O3867" s="18" t="s">
        <v>27</v>
      </c>
      <c r="P3867" s="18" t="s">
        <v>27</v>
      </c>
      <c r="Q3867" s="19">
        <v>1</v>
      </c>
      <c r="R3867" s="18">
        <v>71</v>
      </c>
      <c r="S3867" s="18">
        <v>200</v>
      </c>
      <c r="T3867" s="58">
        <f>Table2[[#This Row],[Average_Cost_for_two]]*_xlfn.XLOOKUP(Table2[[#This Row],[Country]],'country &amp; dollar value'!B:B,'country &amp; dollar value'!D:D)</f>
        <v>200</v>
      </c>
      <c r="U3867" s="18" t="str" cm="1">
        <f t="array" ref="U3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7" s="18">
        <v>3.8</v>
      </c>
      <c r="W3867" s="14" t="str" cm="1">
        <f t="array" ref="W3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7" s="20" t="s">
        <v>7790</v>
      </c>
      <c r="Y3867" s="20" t="str">
        <f>LEFT('Used Data'!$X3867,4)</f>
        <v>2014</v>
      </c>
      <c r="Z3867" s="18" t="str">
        <f>_xlfn.XLOOKUP(C3867,'country &amp; dollar value'!A:A,'country &amp; dollar value'!B:B)</f>
        <v>India</v>
      </c>
    </row>
    <row r="3868" spans="1:26" ht="14.25" customHeight="1" x14ac:dyDescent="0.5">
      <c r="A3868" s="14">
        <v>6675</v>
      </c>
      <c r="B3868" s="13" t="s">
        <v>10541</v>
      </c>
      <c r="C3868" s="14">
        <v>1</v>
      </c>
      <c r="D3868" s="13" t="s">
        <v>21</v>
      </c>
      <c r="E3868" s="14" t="s">
        <v>10542</v>
      </c>
      <c r="F3868" s="14" t="s">
        <v>879</v>
      </c>
      <c r="G3868" s="14" t="s">
        <v>880</v>
      </c>
      <c r="H3868" s="14">
        <v>77.206653900000006</v>
      </c>
      <c r="I3868" s="14">
        <v>28.677958700000001</v>
      </c>
      <c r="J3868" s="14" t="s">
        <v>1547</v>
      </c>
      <c r="K3868" s="14" t="str">
        <f>_xlfn.TEXTBEFORE(Table2[[#This Row],[Cuisines]],",",,,,Table2[[#This Row],[Cuisines]])</f>
        <v>Bakery</v>
      </c>
      <c r="L3868" s="14" t="s">
        <v>26</v>
      </c>
      <c r="M3868" s="14" t="s">
        <v>27</v>
      </c>
      <c r="N3868" s="14" t="s">
        <v>27</v>
      </c>
      <c r="O3868" s="14" t="s">
        <v>27</v>
      </c>
      <c r="P3868" s="14" t="s">
        <v>27</v>
      </c>
      <c r="Q3868" s="15">
        <v>1</v>
      </c>
      <c r="R3868" s="14">
        <v>62</v>
      </c>
      <c r="S3868" s="14">
        <v>200</v>
      </c>
      <c r="T3868" s="57">
        <f>Table2[[#This Row],[Average_Cost_for_two]]*_xlfn.XLOOKUP(Table2[[#This Row],[Country]],'country &amp; dollar value'!B:B,'country &amp; dollar value'!D:D)</f>
        <v>200</v>
      </c>
      <c r="U3868" s="14" t="str" cm="1">
        <f t="array" ref="U3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8" s="14">
        <v>3.6</v>
      </c>
      <c r="W3868" s="14" t="str" cm="1">
        <f t="array" ref="W3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8" s="16" t="s">
        <v>3325</v>
      </c>
      <c r="Y3868" s="16" t="str">
        <f>LEFT('Used Data'!$X3868,4)</f>
        <v>2011</v>
      </c>
      <c r="Z3868" s="14" t="str">
        <f>_xlfn.XLOOKUP(C3868,'country &amp; dollar value'!A:A,'country &amp; dollar value'!B:B)</f>
        <v>India</v>
      </c>
    </row>
    <row r="3869" spans="1:26" ht="14.25" customHeight="1" x14ac:dyDescent="0.5">
      <c r="A3869" s="18">
        <v>9549</v>
      </c>
      <c r="B3869" s="17" t="s">
        <v>10543</v>
      </c>
      <c r="C3869" s="18">
        <v>1</v>
      </c>
      <c r="D3869" s="17" t="s">
        <v>21</v>
      </c>
      <c r="E3869" s="18" t="s">
        <v>10544</v>
      </c>
      <c r="F3869" s="18" t="s">
        <v>2385</v>
      </c>
      <c r="G3869" s="18" t="s">
        <v>2386</v>
      </c>
      <c r="H3869" s="18">
        <v>77.133040699999995</v>
      </c>
      <c r="I3869" s="18">
        <v>28.649375899999999</v>
      </c>
      <c r="J3869" s="18" t="s">
        <v>1071</v>
      </c>
      <c r="K3869" s="14" t="str">
        <f>_xlfn.TEXTBEFORE(Table2[[#This Row],[Cuisines]],",",,,,Table2[[#This Row],[Cuisines]])</f>
        <v>Mithai</v>
      </c>
      <c r="L3869" s="18" t="s">
        <v>26</v>
      </c>
      <c r="M3869" s="18" t="s">
        <v>27</v>
      </c>
      <c r="N3869" s="18" t="s">
        <v>27</v>
      </c>
      <c r="O3869" s="18" t="s">
        <v>27</v>
      </c>
      <c r="P3869" s="18" t="s">
        <v>27</v>
      </c>
      <c r="Q3869" s="19">
        <v>1</v>
      </c>
      <c r="R3869" s="18">
        <v>100</v>
      </c>
      <c r="S3869" s="18">
        <v>200</v>
      </c>
      <c r="T3869" s="58">
        <f>Table2[[#This Row],[Average_Cost_for_two]]*_xlfn.XLOOKUP(Table2[[#This Row],[Country]],'country &amp; dollar value'!B:B,'country &amp; dollar value'!D:D)</f>
        <v>200</v>
      </c>
      <c r="U3869" s="18" t="str" cm="1">
        <f t="array" ref="U3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9" s="18">
        <v>3.2</v>
      </c>
      <c r="W3869" s="14" t="str" cm="1">
        <f t="array" ref="W3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9" s="20" t="s">
        <v>348</v>
      </c>
      <c r="Y3869" s="20" t="str">
        <f>LEFT('Used Data'!$X3869,4)</f>
        <v>2011</v>
      </c>
      <c r="Z3869" s="18" t="str">
        <f>_xlfn.XLOOKUP(C3869,'country &amp; dollar value'!A:A,'country &amp; dollar value'!B:B)</f>
        <v>India</v>
      </c>
    </row>
    <row r="3870" spans="1:26" ht="14.25" customHeight="1" x14ac:dyDescent="0.5">
      <c r="A3870" s="14">
        <v>9850</v>
      </c>
      <c r="B3870" s="13" t="s">
        <v>10545</v>
      </c>
      <c r="C3870" s="14">
        <v>1</v>
      </c>
      <c r="D3870" s="13" t="s">
        <v>21</v>
      </c>
      <c r="E3870" s="14" t="s">
        <v>10546</v>
      </c>
      <c r="F3870" s="14" t="s">
        <v>922</v>
      </c>
      <c r="G3870" s="14" t="s">
        <v>923</v>
      </c>
      <c r="H3870" s="14">
        <v>77.285355499999994</v>
      </c>
      <c r="I3870" s="14">
        <v>28.635838499999998</v>
      </c>
      <c r="J3870" s="14" t="s">
        <v>760</v>
      </c>
      <c r="K3870" s="14" t="str">
        <f>_xlfn.TEXTBEFORE(Table2[[#This Row],[Cuisines]],",",,,,Table2[[#This Row],[Cuisines]])</f>
        <v>Bakery</v>
      </c>
      <c r="L3870" s="14" t="s">
        <v>26</v>
      </c>
      <c r="M3870" s="14" t="s">
        <v>27</v>
      </c>
      <c r="N3870" s="14" t="s">
        <v>27</v>
      </c>
      <c r="O3870" s="14" t="s">
        <v>27</v>
      </c>
      <c r="P3870" s="14" t="s">
        <v>27</v>
      </c>
      <c r="Q3870" s="15">
        <v>1</v>
      </c>
      <c r="R3870" s="14">
        <v>9</v>
      </c>
      <c r="S3870" s="14">
        <v>200</v>
      </c>
      <c r="T3870" s="57">
        <f>Table2[[#This Row],[Average_Cost_for_two]]*_xlfn.XLOOKUP(Table2[[#This Row],[Country]],'country &amp; dollar value'!B:B,'country &amp; dollar value'!D:D)</f>
        <v>200</v>
      </c>
      <c r="U3870" s="14" t="str" cm="1">
        <f t="array" ref="U3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0" s="14">
        <v>3</v>
      </c>
      <c r="W3870" s="14" t="str" cm="1">
        <f t="array" ref="W3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0" s="16" t="s">
        <v>368</v>
      </c>
      <c r="Y3870" s="16" t="str">
        <f>LEFT('Used Data'!$X3870,4)</f>
        <v>2011</v>
      </c>
      <c r="Z3870" s="14" t="str">
        <f>_xlfn.XLOOKUP(C3870,'country &amp; dollar value'!A:A,'country &amp; dollar value'!B:B)</f>
        <v>India</v>
      </c>
    </row>
    <row r="3871" spans="1:26" ht="14.25" customHeight="1" x14ac:dyDescent="0.5">
      <c r="A3871" s="18">
        <v>307692</v>
      </c>
      <c r="B3871" s="17" t="s">
        <v>10547</v>
      </c>
      <c r="C3871" s="18">
        <v>1</v>
      </c>
      <c r="D3871" s="17" t="s">
        <v>21</v>
      </c>
      <c r="E3871" s="18" t="s">
        <v>7997</v>
      </c>
      <c r="F3871" s="18" t="s">
        <v>560</v>
      </c>
      <c r="G3871" s="18" t="s">
        <v>561</v>
      </c>
      <c r="H3871" s="18">
        <v>77.225606999999997</v>
      </c>
      <c r="I3871" s="18">
        <v>28.589970000000001</v>
      </c>
      <c r="J3871" s="18" t="s">
        <v>5782</v>
      </c>
      <c r="K3871" s="14" t="str">
        <f>_xlfn.TEXTBEFORE(Table2[[#This Row],[Cuisines]],",",,,,Table2[[#This Row],[Cuisines]])</f>
        <v>Bakery</v>
      </c>
      <c r="L3871" s="18" t="s">
        <v>26</v>
      </c>
      <c r="M3871" s="18" t="s">
        <v>27</v>
      </c>
      <c r="N3871" s="18" t="s">
        <v>27</v>
      </c>
      <c r="O3871" s="18" t="s">
        <v>27</v>
      </c>
      <c r="P3871" s="18" t="s">
        <v>27</v>
      </c>
      <c r="Q3871" s="19">
        <v>1</v>
      </c>
      <c r="R3871" s="18">
        <v>25</v>
      </c>
      <c r="S3871" s="18">
        <v>200</v>
      </c>
      <c r="T3871" s="58">
        <f>Table2[[#This Row],[Average_Cost_for_two]]*_xlfn.XLOOKUP(Table2[[#This Row],[Country]],'country &amp; dollar value'!B:B,'country &amp; dollar value'!D:D)</f>
        <v>200</v>
      </c>
      <c r="U3871" s="18" t="str" cm="1">
        <f t="array" ref="U3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1" s="18">
        <v>3.6</v>
      </c>
      <c r="W3871" s="14" t="str" cm="1">
        <f t="array" ref="W3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1" s="20" t="s">
        <v>10548</v>
      </c>
      <c r="Y3871" s="20" t="str">
        <f>LEFT('Used Data'!$X3871,4)</f>
        <v>2013</v>
      </c>
      <c r="Z3871" s="18" t="str">
        <f>_xlfn.XLOOKUP(C3871,'country &amp; dollar value'!A:A,'country &amp; dollar value'!B:B)</f>
        <v>India</v>
      </c>
    </row>
    <row r="3872" spans="1:26" ht="14.25" customHeight="1" x14ac:dyDescent="0.5">
      <c r="A3872" s="14">
        <v>18175299</v>
      </c>
      <c r="B3872" s="13" t="s">
        <v>10549</v>
      </c>
      <c r="C3872" s="14">
        <v>1</v>
      </c>
      <c r="D3872" s="13" t="s">
        <v>21</v>
      </c>
      <c r="E3872" s="14" t="s">
        <v>1183</v>
      </c>
      <c r="F3872" s="14" t="s">
        <v>222</v>
      </c>
      <c r="G3872" s="14" t="s">
        <v>223</v>
      </c>
      <c r="H3872" s="14">
        <v>77.145630560000001</v>
      </c>
      <c r="I3872" s="14">
        <v>28.49609444</v>
      </c>
      <c r="J3872" s="14" t="s">
        <v>10550</v>
      </c>
      <c r="K3872" s="14" t="str">
        <f>_xlfn.TEXTBEFORE(Table2[[#This Row],[Cuisines]],",",,,,Table2[[#This Row],[Cuisines]])</f>
        <v>Mithai</v>
      </c>
      <c r="L3872" s="14" t="s">
        <v>26</v>
      </c>
      <c r="M3872" s="14" t="s">
        <v>27</v>
      </c>
      <c r="N3872" s="14" t="s">
        <v>27</v>
      </c>
      <c r="O3872" s="14" t="s">
        <v>27</v>
      </c>
      <c r="P3872" s="14" t="s">
        <v>27</v>
      </c>
      <c r="Q3872" s="15">
        <v>1</v>
      </c>
      <c r="R3872" s="14">
        <v>1</v>
      </c>
      <c r="S3872" s="14">
        <v>200</v>
      </c>
      <c r="T3872" s="57">
        <f>Table2[[#This Row],[Average_Cost_for_two]]*_xlfn.XLOOKUP(Table2[[#This Row],[Country]],'country &amp; dollar value'!B:B,'country &amp; dollar value'!D:D)</f>
        <v>200</v>
      </c>
      <c r="U3872" s="14" t="str" cm="1">
        <f t="array" ref="U3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2" s="14">
        <v>1</v>
      </c>
      <c r="W3872" s="14" t="str" cm="1">
        <f t="array" ref="W3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2" s="16" t="s">
        <v>2434</v>
      </c>
      <c r="Y3872" s="16" t="str">
        <f>LEFT('Used Data'!$X3872,4)</f>
        <v>2017</v>
      </c>
      <c r="Z3872" s="14" t="str">
        <f>_xlfn.XLOOKUP(C3872,'country &amp; dollar value'!A:A,'country &amp; dollar value'!B:B)</f>
        <v>India</v>
      </c>
    </row>
    <row r="3873" spans="1:26" ht="14.25" customHeight="1" x14ac:dyDescent="0.5">
      <c r="A3873" s="18">
        <v>18273640</v>
      </c>
      <c r="B3873" s="17" t="s">
        <v>10533</v>
      </c>
      <c r="C3873" s="18">
        <v>1</v>
      </c>
      <c r="D3873" s="17" t="s">
        <v>21</v>
      </c>
      <c r="E3873" s="18" t="s">
        <v>10551</v>
      </c>
      <c r="F3873" s="18" t="s">
        <v>155</v>
      </c>
      <c r="G3873" s="18" t="s">
        <v>156</v>
      </c>
      <c r="H3873" s="18">
        <v>77.140921500000005</v>
      </c>
      <c r="I3873" s="18">
        <v>28.6594485</v>
      </c>
      <c r="J3873" s="18" t="s">
        <v>701</v>
      </c>
      <c r="K3873" s="14" t="str">
        <f>_xlfn.TEXTBEFORE(Table2[[#This Row],[Cuisines]],",",,,,Table2[[#This Row],[Cuisines]])</f>
        <v>Fast Food</v>
      </c>
      <c r="L3873" s="18" t="s">
        <v>26</v>
      </c>
      <c r="M3873" s="18" t="s">
        <v>27</v>
      </c>
      <c r="N3873" s="18" t="s">
        <v>36</v>
      </c>
      <c r="O3873" s="18" t="s">
        <v>27</v>
      </c>
      <c r="P3873" s="18" t="s">
        <v>27</v>
      </c>
      <c r="Q3873" s="19">
        <v>1</v>
      </c>
      <c r="R3873" s="18">
        <v>39</v>
      </c>
      <c r="S3873" s="18">
        <v>200</v>
      </c>
      <c r="T3873" s="58">
        <f>Table2[[#This Row],[Average_Cost_for_two]]*_xlfn.XLOOKUP(Table2[[#This Row],[Country]],'country &amp; dollar value'!B:B,'country &amp; dollar value'!D:D)</f>
        <v>200</v>
      </c>
      <c r="U3873" s="18" t="str" cm="1">
        <f t="array" ref="U3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3" s="18">
        <v>3.7</v>
      </c>
      <c r="W3873" s="14" t="str" cm="1">
        <f t="array" ref="W3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3" s="20" t="s">
        <v>10552</v>
      </c>
      <c r="Y3873" s="20" t="str">
        <f>LEFT('Used Data'!$X3873,4)</f>
        <v>2014</v>
      </c>
      <c r="Z3873" s="18" t="str">
        <f>_xlfn.XLOOKUP(C3873,'country &amp; dollar value'!A:A,'country &amp; dollar value'!B:B)</f>
        <v>India</v>
      </c>
    </row>
    <row r="3874" spans="1:26" ht="14.25" customHeight="1" x14ac:dyDescent="0.5">
      <c r="A3874" s="14">
        <v>18460320</v>
      </c>
      <c r="B3874" s="13" t="s">
        <v>10553</v>
      </c>
      <c r="C3874" s="14">
        <v>1</v>
      </c>
      <c r="D3874" s="13" t="s">
        <v>21</v>
      </c>
      <c r="E3874" s="14" t="s">
        <v>10554</v>
      </c>
      <c r="F3874" s="14" t="s">
        <v>48</v>
      </c>
      <c r="G3874" s="14" t="s">
        <v>49</v>
      </c>
      <c r="H3874" s="14">
        <v>0</v>
      </c>
      <c r="I3874" s="14">
        <v>0</v>
      </c>
      <c r="J3874" s="14" t="s">
        <v>2897</v>
      </c>
      <c r="K3874" s="14" t="str">
        <f>_xlfn.TEXTBEFORE(Table2[[#This Row],[Cuisines]],",",,,,Table2[[#This Row],[Cuisines]])</f>
        <v>Lebanese</v>
      </c>
      <c r="L3874" s="14" t="s">
        <v>26</v>
      </c>
      <c r="M3874" s="14" t="s">
        <v>27</v>
      </c>
      <c r="N3874" s="14" t="s">
        <v>27</v>
      </c>
      <c r="O3874" s="14" t="s">
        <v>27</v>
      </c>
      <c r="P3874" s="14" t="s">
        <v>27</v>
      </c>
      <c r="Q3874" s="15">
        <v>1</v>
      </c>
      <c r="R3874" s="14">
        <v>6</v>
      </c>
      <c r="S3874" s="14">
        <v>200</v>
      </c>
      <c r="T3874" s="57">
        <f>Table2[[#This Row],[Average_Cost_for_two]]*_xlfn.XLOOKUP(Table2[[#This Row],[Country]],'country &amp; dollar value'!B:B,'country &amp; dollar value'!D:D)</f>
        <v>200</v>
      </c>
      <c r="U3874" s="14" t="str" cm="1">
        <f t="array" ref="U3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4" s="14">
        <v>3</v>
      </c>
      <c r="W3874" s="14" t="str" cm="1">
        <f t="array" ref="W3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4" s="16" t="s">
        <v>348</v>
      </c>
      <c r="Y3874" s="16" t="str">
        <f>LEFT('Used Data'!$X3874,4)</f>
        <v>2011</v>
      </c>
      <c r="Z3874" s="14" t="str">
        <f>_xlfn.XLOOKUP(C3874,'country &amp; dollar value'!A:A,'country &amp; dollar value'!B:B)</f>
        <v>India</v>
      </c>
    </row>
    <row r="3875" spans="1:26" ht="14.25" customHeight="1" x14ac:dyDescent="0.5">
      <c r="A3875" s="18">
        <v>18363048</v>
      </c>
      <c r="B3875" s="17" t="s">
        <v>8586</v>
      </c>
      <c r="C3875" s="18">
        <v>1</v>
      </c>
      <c r="D3875" s="17" t="s">
        <v>21</v>
      </c>
      <c r="E3875" s="18" t="s">
        <v>10555</v>
      </c>
      <c r="F3875" s="18" t="s">
        <v>48</v>
      </c>
      <c r="G3875" s="18" t="s">
        <v>49</v>
      </c>
      <c r="H3875" s="18">
        <v>77.214602900000003</v>
      </c>
      <c r="I3875" s="18">
        <v>28.711020600000001</v>
      </c>
      <c r="J3875" s="18" t="s">
        <v>746</v>
      </c>
      <c r="K3875" s="14" t="str">
        <f>_xlfn.TEXTBEFORE(Table2[[#This Row],[Cuisines]],",",,,,Table2[[#This Row],[Cuisines]])</f>
        <v>Chinese</v>
      </c>
      <c r="L3875" s="18" t="s">
        <v>26</v>
      </c>
      <c r="M3875" s="18" t="s">
        <v>27</v>
      </c>
      <c r="N3875" s="18" t="s">
        <v>27</v>
      </c>
      <c r="O3875" s="18" t="s">
        <v>27</v>
      </c>
      <c r="P3875" s="18" t="s">
        <v>27</v>
      </c>
      <c r="Q3875" s="19">
        <v>1</v>
      </c>
      <c r="R3875" s="18">
        <v>1</v>
      </c>
      <c r="S3875" s="18">
        <v>200</v>
      </c>
      <c r="T3875" s="58">
        <f>Table2[[#This Row],[Average_Cost_for_two]]*_xlfn.XLOOKUP(Table2[[#This Row],[Country]],'country &amp; dollar value'!B:B,'country &amp; dollar value'!D:D)</f>
        <v>200</v>
      </c>
      <c r="U3875" s="18" t="str" cm="1">
        <f t="array" ref="U3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5" s="18">
        <v>1</v>
      </c>
      <c r="W3875" s="14" t="str" cm="1">
        <f t="array" ref="W3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5" s="20" t="s">
        <v>10556</v>
      </c>
      <c r="Y3875" s="20" t="str">
        <f>LEFT('Used Data'!$X3875,4)</f>
        <v>2015</v>
      </c>
      <c r="Z3875" s="18" t="str">
        <f>_xlfn.XLOOKUP(C3875,'country &amp; dollar value'!A:A,'country &amp; dollar value'!B:B)</f>
        <v>India</v>
      </c>
    </row>
    <row r="3876" spans="1:26" ht="14.25" customHeight="1" x14ac:dyDescent="0.5">
      <c r="A3876" s="14">
        <v>18363067</v>
      </c>
      <c r="B3876" s="13" t="s">
        <v>10557</v>
      </c>
      <c r="C3876" s="14">
        <v>1</v>
      </c>
      <c r="D3876" s="13" t="s">
        <v>21</v>
      </c>
      <c r="E3876" s="14" t="s">
        <v>10558</v>
      </c>
      <c r="F3876" s="14" t="s">
        <v>56</v>
      </c>
      <c r="G3876" s="14" t="s">
        <v>57</v>
      </c>
      <c r="H3876" s="14">
        <v>76.979711800000004</v>
      </c>
      <c r="I3876" s="14">
        <v>28.613206000000002</v>
      </c>
      <c r="J3876" s="14" t="s">
        <v>937</v>
      </c>
      <c r="K3876" s="14" t="str">
        <f>_xlfn.TEXTBEFORE(Table2[[#This Row],[Cuisines]],",",,,,Table2[[#This Row],[Cuisines]])</f>
        <v>Mithai</v>
      </c>
      <c r="L3876" s="14" t="s">
        <v>26</v>
      </c>
      <c r="M3876" s="14" t="s">
        <v>27</v>
      </c>
      <c r="N3876" s="14" t="s">
        <v>27</v>
      </c>
      <c r="O3876" s="14" t="s">
        <v>27</v>
      </c>
      <c r="P3876" s="14" t="s">
        <v>27</v>
      </c>
      <c r="Q3876" s="15">
        <v>1</v>
      </c>
      <c r="R3876" s="14">
        <v>1</v>
      </c>
      <c r="S3876" s="14">
        <v>200</v>
      </c>
      <c r="T3876" s="57">
        <f>Table2[[#This Row],[Average_Cost_for_two]]*_xlfn.XLOOKUP(Table2[[#This Row],[Country]],'country &amp; dollar value'!B:B,'country &amp; dollar value'!D:D)</f>
        <v>200</v>
      </c>
      <c r="U3876" s="14" t="str" cm="1">
        <f t="array" ref="U3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6" s="14">
        <v>1</v>
      </c>
      <c r="W3876" s="14" t="str" cm="1">
        <f t="array" ref="W3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6" s="16" t="s">
        <v>340</v>
      </c>
      <c r="Y3876" s="16" t="str">
        <f>LEFT('Used Data'!$X3876,4)</f>
        <v>2011</v>
      </c>
      <c r="Z3876" s="14" t="str">
        <f>_xlfn.XLOOKUP(C3876,'country &amp; dollar value'!A:A,'country &amp; dollar value'!B:B)</f>
        <v>India</v>
      </c>
    </row>
    <row r="3877" spans="1:26" ht="14.25" customHeight="1" x14ac:dyDescent="0.5">
      <c r="A3877" s="18">
        <v>305859</v>
      </c>
      <c r="B3877" s="17" t="s">
        <v>1733</v>
      </c>
      <c r="C3877" s="18">
        <v>1</v>
      </c>
      <c r="D3877" s="17" t="s">
        <v>21</v>
      </c>
      <c r="E3877" s="18" t="s">
        <v>10559</v>
      </c>
      <c r="F3877" s="18" t="s">
        <v>117</v>
      </c>
      <c r="G3877" s="18" t="s">
        <v>118</v>
      </c>
      <c r="H3877" s="18">
        <v>77.137511000000003</v>
      </c>
      <c r="I3877" s="18">
        <v>28.629895900000001</v>
      </c>
      <c r="J3877" s="18" t="s">
        <v>760</v>
      </c>
      <c r="K3877" s="14" t="str">
        <f>_xlfn.TEXTBEFORE(Table2[[#This Row],[Cuisines]],",",,,,Table2[[#This Row],[Cuisines]])</f>
        <v>Bakery</v>
      </c>
      <c r="L3877" s="18" t="s">
        <v>26</v>
      </c>
      <c r="M3877" s="18" t="s">
        <v>27</v>
      </c>
      <c r="N3877" s="18" t="s">
        <v>27</v>
      </c>
      <c r="O3877" s="18" t="s">
        <v>27</v>
      </c>
      <c r="P3877" s="18" t="s">
        <v>27</v>
      </c>
      <c r="Q3877" s="19">
        <v>1</v>
      </c>
      <c r="R3877" s="18">
        <v>4</v>
      </c>
      <c r="S3877" s="18">
        <v>200</v>
      </c>
      <c r="T3877" s="58">
        <f>Table2[[#This Row],[Average_Cost_for_two]]*_xlfn.XLOOKUP(Table2[[#This Row],[Country]],'country &amp; dollar value'!B:B,'country &amp; dollar value'!D:D)</f>
        <v>200</v>
      </c>
      <c r="U3877" s="18" t="str" cm="1">
        <f t="array" ref="U3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7" s="18">
        <v>3</v>
      </c>
      <c r="W3877" s="14" t="str" cm="1">
        <f t="array" ref="W3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7" s="20" t="s">
        <v>1268</v>
      </c>
      <c r="Y3877" s="20" t="str">
        <f>LEFT('Used Data'!$X3877,4)</f>
        <v>2017</v>
      </c>
      <c r="Z3877" s="18" t="str">
        <f>_xlfn.XLOOKUP(C3877,'country &amp; dollar value'!A:A,'country &amp; dollar value'!B:B)</f>
        <v>India</v>
      </c>
    </row>
    <row r="3878" spans="1:26" ht="14.25" customHeight="1" x14ac:dyDescent="0.5">
      <c r="A3878" s="14">
        <v>18231755</v>
      </c>
      <c r="B3878" s="13" t="s">
        <v>10560</v>
      </c>
      <c r="C3878" s="14">
        <v>1</v>
      </c>
      <c r="D3878" s="13" t="s">
        <v>21</v>
      </c>
      <c r="E3878" s="14" t="s">
        <v>10561</v>
      </c>
      <c r="F3878" s="14" t="s">
        <v>66</v>
      </c>
      <c r="G3878" s="14" t="s">
        <v>67</v>
      </c>
      <c r="H3878" s="14">
        <v>77.081808600000002</v>
      </c>
      <c r="I3878" s="14">
        <v>28.599075899999999</v>
      </c>
      <c r="J3878" s="14" t="s">
        <v>10562</v>
      </c>
      <c r="K3878" s="14" t="str">
        <f>_xlfn.TEXTBEFORE(Table2[[#This Row],[Cuisines]],",",,,,Table2[[#This Row],[Cuisines]])</f>
        <v>Mithai</v>
      </c>
      <c r="L3878" s="14" t="s">
        <v>26</v>
      </c>
      <c r="M3878" s="14" t="s">
        <v>27</v>
      </c>
      <c r="N3878" s="14" t="s">
        <v>27</v>
      </c>
      <c r="O3878" s="14" t="s">
        <v>27</v>
      </c>
      <c r="P3878" s="14" t="s">
        <v>27</v>
      </c>
      <c r="Q3878" s="15">
        <v>1</v>
      </c>
      <c r="R3878" s="14">
        <v>1</v>
      </c>
      <c r="S3878" s="14">
        <v>200</v>
      </c>
      <c r="T3878" s="57">
        <f>Table2[[#This Row],[Average_Cost_for_two]]*_xlfn.XLOOKUP(Table2[[#This Row],[Country]],'country &amp; dollar value'!B:B,'country &amp; dollar value'!D:D)</f>
        <v>200</v>
      </c>
      <c r="U3878" s="14" t="str" cm="1">
        <f t="array" ref="U3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8" s="14">
        <v>1</v>
      </c>
      <c r="W3878" s="14" t="str" cm="1">
        <f t="array" ref="W3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8" s="16" t="s">
        <v>7031</v>
      </c>
      <c r="Y3878" s="16" t="str">
        <f>LEFT('Used Data'!$X3878,4)</f>
        <v>2011</v>
      </c>
      <c r="Z3878" s="14" t="str">
        <f>_xlfn.XLOOKUP(C3878,'country &amp; dollar value'!A:A,'country &amp; dollar value'!B:B)</f>
        <v>India</v>
      </c>
    </row>
    <row r="3879" spans="1:26" ht="14.25" customHeight="1" x14ac:dyDescent="0.5">
      <c r="A3879" s="18">
        <v>306749</v>
      </c>
      <c r="B3879" s="17" t="s">
        <v>10563</v>
      </c>
      <c r="C3879" s="18">
        <v>1</v>
      </c>
      <c r="D3879" s="17" t="s">
        <v>21</v>
      </c>
      <c r="E3879" s="18" t="s">
        <v>10564</v>
      </c>
      <c r="F3879" s="18" t="s">
        <v>66</v>
      </c>
      <c r="G3879" s="18" t="s">
        <v>67</v>
      </c>
      <c r="H3879" s="18">
        <v>77.090942699999999</v>
      </c>
      <c r="I3879" s="18">
        <v>28.583969</v>
      </c>
      <c r="J3879" s="18" t="s">
        <v>701</v>
      </c>
      <c r="K3879" s="14" t="str">
        <f>_xlfn.TEXTBEFORE(Table2[[#This Row],[Cuisines]],",",,,,Table2[[#This Row],[Cuisines]])</f>
        <v>Fast Food</v>
      </c>
      <c r="L3879" s="18" t="s">
        <v>26</v>
      </c>
      <c r="M3879" s="18" t="s">
        <v>27</v>
      </c>
      <c r="N3879" s="18" t="s">
        <v>27</v>
      </c>
      <c r="O3879" s="18" t="s">
        <v>27</v>
      </c>
      <c r="P3879" s="18" t="s">
        <v>27</v>
      </c>
      <c r="Q3879" s="19">
        <v>1</v>
      </c>
      <c r="R3879" s="18">
        <v>3</v>
      </c>
      <c r="S3879" s="18">
        <v>200</v>
      </c>
      <c r="T3879" s="58">
        <f>Table2[[#This Row],[Average_Cost_for_two]]*_xlfn.XLOOKUP(Table2[[#This Row],[Country]],'country &amp; dollar value'!B:B,'country &amp; dollar value'!D:D)</f>
        <v>200</v>
      </c>
      <c r="U3879" s="18" t="str" cm="1">
        <f t="array" ref="U3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9" s="18">
        <v>1</v>
      </c>
      <c r="W3879" s="14" t="str" cm="1">
        <f t="array" ref="W3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9" s="20" t="s">
        <v>4085</v>
      </c>
      <c r="Y3879" s="20" t="str">
        <f>LEFT('Used Data'!$X3879,4)</f>
        <v>2016</v>
      </c>
      <c r="Z3879" s="18" t="str">
        <f>_xlfn.XLOOKUP(C3879,'country &amp; dollar value'!A:A,'country &amp; dollar value'!B:B)</f>
        <v>India</v>
      </c>
    </row>
    <row r="3880" spans="1:26" ht="14.25" customHeight="1" x14ac:dyDescent="0.5">
      <c r="A3880" s="14">
        <v>300344</v>
      </c>
      <c r="B3880" s="13" t="s">
        <v>10565</v>
      </c>
      <c r="C3880" s="14">
        <v>1</v>
      </c>
      <c r="D3880" s="13" t="s">
        <v>21</v>
      </c>
      <c r="E3880" s="14" t="s">
        <v>10566</v>
      </c>
      <c r="F3880" s="14" t="s">
        <v>3844</v>
      </c>
      <c r="G3880" s="14" t="s">
        <v>3845</v>
      </c>
      <c r="H3880" s="14">
        <v>77.101669439999995</v>
      </c>
      <c r="I3880" s="14">
        <v>28.668436109999998</v>
      </c>
      <c r="J3880" s="14" t="s">
        <v>701</v>
      </c>
      <c r="K3880" s="14" t="str">
        <f>_xlfn.TEXTBEFORE(Table2[[#This Row],[Cuisines]],",",,,,Table2[[#This Row],[Cuisines]])</f>
        <v>Fast Food</v>
      </c>
      <c r="L3880" s="14" t="s">
        <v>26</v>
      </c>
      <c r="M3880" s="14" t="s">
        <v>27</v>
      </c>
      <c r="N3880" s="14" t="s">
        <v>27</v>
      </c>
      <c r="O3880" s="14" t="s">
        <v>27</v>
      </c>
      <c r="P3880" s="14" t="s">
        <v>27</v>
      </c>
      <c r="Q3880" s="15">
        <v>1</v>
      </c>
      <c r="R3880" s="14">
        <v>36</v>
      </c>
      <c r="S3880" s="14">
        <v>200</v>
      </c>
      <c r="T3880" s="57">
        <f>Table2[[#This Row],[Average_Cost_for_two]]*_xlfn.XLOOKUP(Table2[[#This Row],[Country]],'country &amp; dollar value'!B:B,'country &amp; dollar value'!D:D)</f>
        <v>200</v>
      </c>
      <c r="U3880" s="14" t="str" cm="1">
        <f t="array" ref="U3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0" s="14">
        <v>2.7</v>
      </c>
      <c r="W3880" s="14" t="str" cm="1">
        <f t="array" ref="W3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80" s="16" t="s">
        <v>10567</v>
      </c>
      <c r="Y3880" s="16" t="str">
        <f>LEFT('Used Data'!$X3880,4)</f>
        <v>2012</v>
      </c>
      <c r="Z3880" s="14" t="str">
        <f>_xlfn.XLOOKUP(C3880,'country &amp; dollar value'!A:A,'country &amp; dollar value'!B:B)</f>
        <v>India</v>
      </c>
    </row>
    <row r="3881" spans="1:26" ht="14.25" customHeight="1" x14ac:dyDescent="0.5">
      <c r="A3881" s="18">
        <v>311957</v>
      </c>
      <c r="B3881" s="17" t="s">
        <v>10568</v>
      </c>
      <c r="C3881" s="18">
        <v>1</v>
      </c>
      <c r="D3881" s="17" t="s">
        <v>21</v>
      </c>
      <c r="E3881" s="18" t="s">
        <v>10569</v>
      </c>
      <c r="F3881" s="18" t="s">
        <v>3844</v>
      </c>
      <c r="G3881" s="18" t="s">
        <v>3845</v>
      </c>
      <c r="H3881" s="18">
        <v>77.083801030000004</v>
      </c>
      <c r="I3881" s="18">
        <v>28.669883309999999</v>
      </c>
      <c r="J3881" s="18" t="s">
        <v>746</v>
      </c>
      <c r="K3881" s="14" t="str">
        <f>_xlfn.TEXTBEFORE(Table2[[#This Row],[Cuisines]],",",,,,Table2[[#This Row],[Cuisines]])</f>
        <v>Chinese</v>
      </c>
      <c r="L3881" s="18" t="s">
        <v>26</v>
      </c>
      <c r="M3881" s="18" t="s">
        <v>27</v>
      </c>
      <c r="N3881" s="18" t="s">
        <v>36</v>
      </c>
      <c r="O3881" s="18" t="s">
        <v>27</v>
      </c>
      <c r="P3881" s="18" t="s">
        <v>27</v>
      </c>
      <c r="Q3881" s="19">
        <v>1</v>
      </c>
      <c r="R3881" s="18">
        <v>65</v>
      </c>
      <c r="S3881" s="18">
        <v>200</v>
      </c>
      <c r="T3881" s="58">
        <f>Table2[[#This Row],[Average_Cost_for_two]]*_xlfn.XLOOKUP(Table2[[#This Row],[Country]],'country &amp; dollar value'!B:B,'country &amp; dollar value'!D:D)</f>
        <v>200</v>
      </c>
      <c r="U3881" s="18" t="str" cm="1">
        <f t="array" ref="U3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1" s="18">
        <v>3.4</v>
      </c>
      <c r="W3881" s="14" t="str" cm="1">
        <f t="array" ref="W3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1" s="20" t="s">
        <v>4652</v>
      </c>
      <c r="Y3881" s="20" t="str">
        <f>LEFT('Used Data'!$X3881,4)</f>
        <v>2016</v>
      </c>
      <c r="Z3881" s="18" t="str">
        <f>_xlfn.XLOOKUP(C3881,'country &amp; dollar value'!A:A,'country &amp; dollar value'!B:B)</f>
        <v>India</v>
      </c>
    </row>
    <row r="3882" spans="1:26" ht="14.25" customHeight="1" x14ac:dyDescent="0.5">
      <c r="A3882" s="14">
        <v>18451573</v>
      </c>
      <c r="B3882" s="13" t="s">
        <v>1569</v>
      </c>
      <c r="C3882" s="14">
        <v>1</v>
      </c>
      <c r="D3882" s="13" t="s">
        <v>21</v>
      </c>
      <c r="E3882" s="14" t="s">
        <v>10570</v>
      </c>
      <c r="F3882" s="14" t="s">
        <v>138</v>
      </c>
      <c r="G3882" s="14" t="s">
        <v>139</v>
      </c>
      <c r="H3882" s="14">
        <v>77.140198699999999</v>
      </c>
      <c r="I3882" s="14">
        <v>28.7132994</v>
      </c>
      <c r="J3882" s="14" t="s">
        <v>1571</v>
      </c>
      <c r="K3882" s="14" t="str">
        <f>_xlfn.TEXTBEFORE(Table2[[#This Row],[Cuisines]],",",,,,Table2[[#This Row],[Cuisines]])</f>
        <v>Desserts</v>
      </c>
      <c r="L3882" s="14" t="s">
        <v>26</v>
      </c>
      <c r="M3882" s="14" t="s">
        <v>27</v>
      </c>
      <c r="N3882" s="14" t="s">
        <v>27</v>
      </c>
      <c r="O3882" s="14" t="s">
        <v>27</v>
      </c>
      <c r="P3882" s="14" t="s">
        <v>27</v>
      </c>
      <c r="Q3882" s="15">
        <v>1</v>
      </c>
      <c r="R3882" s="14">
        <v>2</v>
      </c>
      <c r="S3882" s="14">
        <v>200</v>
      </c>
      <c r="T3882" s="57">
        <f>Table2[[#This Row],[Average_Cost_for_two]]*_xlfn.XLOOKUP(Table2[[#This Row],[Country]],'country &amp; dollar value'!B:B,'country &amp; dollar value'!D:D)</f>
        <v>200</v>
      </c>
      <c r="U3882" s="14" t="str" cm="1">
        <f t="array" ref="U3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2" s="14">
        <v>1</v>
      </c>
      <c r="W3882" s="14" t="str" cm="1">
        <f t="array" ref="W3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2" s="16" t="s">
        <v>6630</v>
      </c>
      <c r="Y3882" s="16" t="str">
        <f>LEFT('Used Data'!$X3882,4)</f>
        <v>2014</v>
      </c>
      <c r="Z3882" s="14" t="str">
        <f>_xlfn.XLOOKUP(C3882,'country &amp; dollar value'!A:A,'country &amp; dollar value'!B:B)</f>
        <v>India</v>
      </c>
    </row>
    <row r="3883" spans="1:26" ht="14.25" customHeight="1" x14ac:dyDescent="0.5">
      <c r="A3883" s="18">
        <v>8216</v>
      </c>
      <c r="B3883" s="17" t="s">
        <v>10571</v>
      </c>
      <c r="C3883" s="18">
        <v>1</v>
      </c>
      <c r="D3883" s="17" t="s">
        <v>21</v>
      </c>
      <c r="E3883" s="18" t="s">
        <v>10572</v>
      </c>
      <c r="F3883" s="18" t="s">
        <v>2603</v>
      </c>
      <c r="G3883" s="18" t="s">
        <v>2604</v>
      </c>
      <c r="H3883" s="18">
        <v>77.194961109999994</v>
      </c>
      <c r="I3883" s="18">
        <v>28.56383056</v>
      </c>
      <c r="J3883" s="18" t="s">
        <v>701</v>
      </c>
      <c r="K3883" s="14" t="str">
        <f>_xlfn.TEXTBEFORE(Table2[[#This Row],[Cuisines]],",",,,,Table2[[#This Row],[Cuisines]])</f>
        <v>Fast Food</v>
      </c>
      <c r="L3883" s="18" t="s">
        <v>26</v>
      </c>
      <c r="M3883" s="18" t="s">
        <v>27</v>
      </c>
      <c r="N3883" s="18" t="s">
        <v>27</v>
      </c>
      <c r="O3883" s="18" t="s">
        <v>27</v>
      </c>
      <c r="P3883" s="18" t="s">
        <v>27</v>
      </c>
      <c r="Q3883" s="19">
        <v>1</v>
      </c>
      <c r="R3883" s="18">
        <v>34</v>
      </c>
      <c r="S3883" s="18">
        <v>200</v>
      </c>
      <c r="T3883" s="58">
        <f>Table2[[#This Row],[Average_Cost_for_two]]*_xlfn.XLOOKUP(Table2[[#This Row],[Country]],'country &amp; dollar value'!B:B,'country &amp; dollar value'!D:D)</f>
        <v>200</v>
      </c>
      <c r="U3883" s="18" t="str" cm="1">
        <f t="array" ref="U3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3" s="18">
        <v>3.3</v>
      </c>
      <c r="W3883" s="14" t="str" cm="1">
        <f t="array" ref="W3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3" s="20" t="s">
        <v>3059</v>
      </c>
      <c r="Y3883" s="20" t="str">
        <f>LEFT('Used Data'!$X3883,4)</f>
        <v>2017</v>
      </c>
      <c r="Z3883" s="18" t="str">
        <f>_xlfn.XLOOKUP(C3883,'country &amp; dollar value'!A:A,'country &amp; dollar value'!B:B)</f>
        <v>India</v>
      </c>
    </row>
    <row r="3884" spans="1:26" ht="14.25" customHeight="1" x14ac:dyDescent="0.5">
      <c r="A3884" s="14">
        <v>18472439</v>
      </c>
      <c r="B3884" s="13" t="s">
        <v>10573</v>
      </c>
      <c r="C3884" s="14">
        <v>1</v>
      </c>
      <c r="D3884" s="13" t="s">
        <v>21</v>
      </c>
      <c r="E3884" s="14" t="s">
        <v>10574</v>
      </c>
      <c r="F3884" s="14" t="s">
        <v>261</v>
      </c>
      <c r="G3884" s="14" t="s">
        <v>262</v>
      </c>
      <c r="H3884" s="14">
        <v>0</v>
      </c>
      <c r="I3884" s="14">
        <v>0</v>
      </c>
      <c r="J3884" s="14" t="s">
        <v>764</v>
      </c>
      <c r="K3884" s="14" t="str">
        <f>_xlfn.TEXTBEFORE(Table2[[#This Row],[Cuisines]],",",,,,Table2[[#This Row],[Cuisines]])</f>
        <v>Biryani</v>
      </c>
      <c r="L3884" s="14" t="s">
        <v>26</v>
      </c>
      <c r="M3884" s="14" t="s">
        <v>27</v>
      </c>
      <c r="N3884" s="14" t="s">
        <v>27</v>
      </c>
      <c r="O3884" s="14" t="s">
        <v>27</v>
      </c>
      <c r="P3884" s="14" t="s">
        <v>27</v>
      </c>
      <c r="Q3884" s="15">
        <v>1</v>
      </c>
      <c r="R3884" s="14">
        <v>3</v>
      </c>
      <c r="S3884" s="14">
        <v>200</v>
      </c>
      <c r="T3884" s="57">
        <f>Table2[[#This Row],[Average_Cost_for_two]]*_xlfn.XLOOKUP(Table2[[#This Row],[Country]],'country &amp; dollar value'!B:B,'country &amp; dollar value'!D:D)</f>
        <v>200</v>
      </c>
      <c r="U3884" s="14" t="str" cm="1">
        <f t="array" ref="U3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4" s="14">
        <v>1</v>
      </c>
      <c r="W3884" s="14" t="str" cm="1">
        <f t="array" ref="W3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4" s="16" t="s">
        <v>1998</v>
      </c>
      <c r="Y3884" s="16" t="str">
        <f>LEFT('Used Data'!$X3884,4)</f>
        <v>2010</v>
      </c>
      <c r="Z3884" s="14" t="str">
        <f>_xlfn.XLOOKUP(C3884,'country &amp; dollar value'!A:A,'country &amp; dollar value'!B:B)</f>
        <v>India</v>
      </c>
    </row>
    <row r="3885" spans="1:26" ht="14.25" customHeight="1" x14ac:dyDescent="0.5">
      <c r="A3885" s="18">
        <v>18438426</v>
      </c>
      <c r="B3885" s="17" t="s">
        <v>10575</v>
      </c>
      <c r="C3885" s="18">
        <v>1</v>
      </c>
      <c r="D3885" s="17" t="s">
        <v>21</v>
      </c>
      <c r="E3885" s="18" t="s">
        <v>10576</v>
      </c>
      <c r="F3885" s="18" t="s">
        <v>1209</v>
      </c>
      <c r="G3885" s="18" t="s">
        <v>1210</v>
      </c>
      <c r="H3885" s="18">
        <v>77.286031899999998</v>
      </c>
      <c r="I3885" s="18">
        <v>28.6820472</v>
      </c>
      <c r="J3885" s="18" t="s">
        <v>746</v>
      </c>
      <c r="K3885" s="14" t="str">
        <f>_xlfn.TEXTBEFORE(Table2[[#This Row],[Cuisines]],",",,,,Table2[[#This Row],[Cuisines]])</f>
        <v>Chinese</v>
      </c>
      <c r="L3885" s="18" t="s">
        <v>26</v>
      </c>
      <c r="M3885" s="18" t="s">
        <v>27</v>
      </c>
      <c r="N3885" s="18" t="s">
        <v>27</v>
      </c>
      <c r="O3885" s="18" t="s">
        <v>27</v>
      </c>
      <c r="P3885" s="18" t="s">
        <v>27</v>
      </c>
      <c r="Q3885" s="19">
        <v>1</v>
      </c>
      <c r="R3885" s="18">
        <v>1</v>
      </c>
      <c r="S3885" s="18">
        <v>200</v>
      </c>
      <c r="T3885" s="58">
        <f>Table2[[#This Row],[Average_Cost_for_two]]*_xlfn.XLOOKUP(Table2[[#This Row],[Country]],'country &amp; dollar value'!B:B,'country &amp; dollar value'!D:D)</f>
        <v>200</v>
      </c>
      <c r="U3885" s="18" t="str" cm="1">
        <f t="array" ref="U3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5" s="18">
        <v>1</v>
      </c>
      <c r="W3885" s="14" t="str" cm="1">
        <f t="array" ref="W3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5" s="20" t="s">
        <v>10577</v>
      </c>
      <c r="Y3885" s="20" t="str">
        <f>LEFT('Used Data'!$X3885,4)</f>
        <v>2013</v>
      </c>
      <c r="Z3885" s="18" t="str">
        <f>_xlfn.XLOOKUP(C3885,'country &amp; dollar value'!A:A,'country &amp; dollar value'!B:B)</f>
        <v>India</v>
      </c>
    </row>
    <row r="3886" spans="1:26" ht="14.25" customHeight="1" x14ac:dyDescent="0.5">
      <c r="A3886" s="14">
        <v>302427</v>
      </c>
      <c r="B3886" s="13" t="s">
        <v>10578</v>
      </c>
      <c r="C3886" s="14">
        <v>1</v>
      </c>
      <c r="D3886" s="13" t="s">
        <v>21</v>
      </c>
      <c r="E3886" s="14" t="s">
        <v>10579</v>
      </c>
      <c r="F3886" s="14" t="s">
        <v>1209</v>
      </c>
      <c r="G3886" s="14" t="s">
        <v>1210</v>
      </c>
      <c r="H3886" s="14">
        <v>77.272706999999997</v>
      </c>
      <c r="I3886" s="14">
        <v>28.689512700000002</v>
      </c>
      <c r="J3886" s="14" t="s">
        <v>966</v>
      </c>
      <c r="K3886" s="14" t="str">
        <f>_xlfn.TEXTBEFORE(Table2[[#This Row],[Cuisines]],",",,,,Table2[[#This Row],[Cuisines]])</f>
        <v>North Indian</v>
      </c>
      <c r="L3886" s="14" t="s">
        <v>26</v>
      </c>
      <c r="M3886" s="14" t="s">
        <v>27</v>
      </c>
      <c r="N3886" s="14" t="s">
        <v>27</v>
      </c>
      <c r="O3886" s="14" t="s">
        <v>27</v>
      </c>
      <c r="P3886" s="14" t="s">
        <v>27</v>
      </c>
      <c r="Q3886" s="15">
        <v>1</v>
      </c>
      <c r="R3886" s="14">
        <v>2</v>
      </c>
      <c r="S3886" s="14">
        <v>200</v>
      </c>
      <c r="T3886" s="57">
        <f>Table2[[#This Row],[Average_Cost_for_two]]*_xlfn.XLOOKUP(Table2[[#This Row],[Country]],'country &amp; dollar value'!B:B,'country &amp; dollar value'!D:D)</f>
        <v>200</v>
      </c>
      <c r="U3886" s="14" t="str" cm="1">
        <f t="array" ref="U3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6" s="14">
        <v>1</v>
      </c>
      <c r="W3886" s="14" t="str" cm="1">
        <f t="array" ref="W3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6" s="16" t="s">
        <v>10580</v>
      </c>
      <c r="Y3886" s="16" t="str">
        <f>LEFT('Used Data'!$X3886,4)</f>
        <v>2012</v>
      </c>
      <c r="Z3886" s="14" t="str">
        <f>_xlfn.XLOOKUP(C3886,'country &amp; dollar value'!A:A,'country &amp; dollar value'!B:B)</f>
        <v>India</v>
      </c>
    </row>
    <row r="3887" spans="1:26" ht="14.25" customHeight="1" x14ac:dyDescent="0.5">
      <c r="A3887" s="18">
        <v>18014115</v>
      </c>
      <c r="B3887" s="17" t="s">
        <v>10581</v>
      </c>
      <c r="C3887" s="18">
        <v>1</v>
      </c>
      <c r="D3887" s="17" t="s">
        <v>21</v>
      </c>
      <c r="E3887" s="18" t="s">
        <v>10582</v>
      </c>
      <c r="F3887" s="18" t="s">
        <v>303</v>
      </c>
      <c r="G3887" s="18" t="s">
        <v>302</v>
      </c>
      <c r="H3887" s="18">
        <v>77.159076499999998</v>
      </c>
      <c r="I3887" s="18">
        <v>28.7163553</v>
      </c>
      <c r="J3887" s="18" t="s">
        <v>760</v>
      </c>
      <c r="K3887" s="14" t="str">
        <f>_xlfn.TEXTBEFORE(Table2[[#This Row],[Cuisines]],",",,,,Table2[[#This Row],[Cuisines]])</f>
        <v>Bakery</v>
      </c>
      <c r="L3887" s="18" t="s">
        <v>26</v>
      </c>
      <c r="M3887" s="18" t="s">
        <v>27</v>
      </c>
      <c r="N3887" s="18" t="s">
        <v>27</v>
      </c>
      <c r="O3887" s="18" t="s">
        <v>27</v>
      </c>
      <c r="P3887" s="18" t="s">
        <v>27</v>
      </c>
      <c r="Q3887" s="19">
        <v>1</v>
      </c>
      <c r="R3887" s="18">
        <v>2</v>
      </c>
      <c r="S3887" s="18">
        <v>200</v>
      </c>
      <c r="T3887" s="58">
        <f>Table2[[#This Row],[Average_Cost_for_two]]*_xlfn.XLOOKUP(Table2[[#This Row],[Country]],'country &amp; dollar value'!B:B,'country &amp; dollar value'!D:D)</f>
        <v>200</v>
      </c>
      <c r="U3887" s="18" t="str" cm="1">
        <f t="array" ref="U3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7" s="18">
        <v>1</v>
      </c>
      <c r="W3887" s="14" t="str" cm="1">
        <f t="array" ref="W3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7" s="20" t="s">
        <v>4088</v>
      </c>
      <c r="Y3887" s="20" t="str">
        <f>LEFT('Used Data'!$X3887,4)</f>
        <v>2012</v>
      </c>
      <c r="Z3887" s="18" t="str">
        <f>_xlfn.XLOOKUP(C3887,'country &amp; dollar value'!A:A,'country &amp; dollar value'!B:B)</f>
        <v>India</v>
      </c>
    </row>
    <row r="3888" spans="1:26" ht="14.25" customHeight="1" x14ac:dyDescent="0.5">
      <c r="A3888" s="14">
        <v>18306543</v>
      </c>
      <c r="B3888" s="13" t="s">
        <v>1485</v>
      </c>
      <c r="C3888" s="14">
        <v>1</v>
      </c>
      <c r="D3888" s="13" t="s">
        <v>21</v>
      </c>
      <c r="E3888" s="14" t="s">
        <v>10583</v>
      </c>
      <c r="F3888" s="14" t="s">
        <v>1575</v>
      </c>
      <c r="G3888" s="14" t="s">
        <v>1576</v>
      </c>
      <c r="H3888" s="14">
        <v>77.033466300000001</v>
      </c>
      <c r="I3888" s="14">
        <v>28.619107499999998</v>
      </c>
      <c r="J3888" s="14" t="s">
        <v>701</v>
      </c>
      <c r="K3888" s="14" t="str">
        <f>_xlfn.TEXTBEFORE(Table2[[#This Row],[Cuisines]],",",,,,Table2[[#This Row],[Cuisines]])</f>
        <v>Fast Food</v>
      </c>
      <c r="L3888" s="14" t="s">
        <v>26</v>
      </c>
      <c r="M3888" s="14" t="s">
        <v>27</v>
      </c>
      <c r="N3888" s="14" t="s">
        <v>36</v>
      </c>
      <c r="O3888" s="14" t="s">
        <v>27</v>
      </c>
      <c r="P3888" s="14" t="s">
        <v>27</v>
      </c>
      <c r="Q3888" s="15">
        <v>1</v>
      </c>
      <c r="R3888" s="14">
        <v>5</v>
      </c>
      <c r="S3888" s="14">
        <v>200</v>
      </c>
      <c r="T3888" s="57">
        <f>Table2[[#This Row],[Average_Cost_for_two]]*_xlfn.XLOOKUP(Table2[[#This Row],[Country]],'country &amp; dollar value'!B:B,'country &amp; dollar value'!D:D)</f>
        <v>200</v>
      </c>
      <c r="U3888" s="14" t="str" cm="1">
        <f t="array" ref="U3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8" s="14">
        <v>3.1</v>
      </c>
      <c r="W3888" s="14" t="str" cm="1">
        <f t="array" ref="W3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8" s="16" t="s">
        <v>8914</v>
      </c>
      <c r="Y3888" s="16" t="str">
        <f>LEFT('Used Data'!$X3888,4)</f>
        <v>2015</v>
      </c>
      <c r="Z3888" s="14" t="str">
        <f>_xlfn.XLOOKUP(C3888,'country &amp; dollar value'!A:A,'country &amp; dollar value'!B:B)</f>
        <v>India</v>
      </c>
    </row>
    <row r="3889" spans="1:26" ht="14.25" customHeight="1" x14ac:dyDescent="0.5">
      <c r="A3889" s="18">
        <v>300262</v>
      </c>
      <c r="B3889" s="17" t="s">
        <v>10584</v>
      </c>
      <c r="C3889" s="18">
        <v>1</v>
      </c>
      <c r="D3889" s="17" t="s">
        <v>21</v>
      </c>
      <c r="E3889" s="18" t="s">
        <v>10585</v>
      </c>
      <c r="F3889" s="18" t="s">
        <v>964</v>
      </c>
      <c r="G3889" s="18" t="s">
        <v>965</v>
      </c>
      <c r="H3889" s="18">
        <v>77.164191669999994</v>
      </c>
      <c r="I3889" s="18">
        <v>28.557616670000002</v>
      </c>
      <c r="J3889" s="18" t="s">
        <v>701</v>
      </c>
      <c r="K3889" s="14" t="str">
        <f>_xlfn.TEXTBEFORE(Table2[[#This Row],[Cuisines]],",",,,,Table2[[#This Row],[Cuisines]])</f>
        <v>Fast Food</v>
      </c>
      <c r="L3889" s="18" t="s">
        <v>26</v>
      </c>
      <c r="M3889" s="18" t="s">
        <v>27</v>
      </c>
      <c r="N3889" s="18" t="s">
        <v>27</v>
      </c>
      <c r="O3889" s="18" t="s">
        <v>27</v>
      </c>
      <c r="P3889" s="18" t="s">
        <v>27</v>
      </c>
      <c r="Q3889" s="19">
        <v>1</v>
      </c>
      <c r="R3889" s="18">
        <v>40</v>
      </c>
      <c r="S3889" s="18">
        <v>200</v>
      </c>
      <c r="T3889" s="58">
        <f>Table2[[#This Row],[Average_Cost_for_two]]*_xlfn.XLOOKUP(Table2[[#This Row],[Country]],'country &amp; dollar value'!B:B,'country &amp; dollar value'!D:D)</f>
        <v>200</v>
      </c>
      <c r="U3889" s="18" t="str" cm="1">
        <f t="array" ref="U3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9" s="18">
        <v>3.3</v>
      </c>
      <c r="W3889" s="14" t="str" cm="1">
        <f t="array" ref="W3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9" s="20" t="s">
        <v>1755</v>
      </c>
      <c r="Y3889" s="20" t="str">
        <f>LEFT('Used Data'!$X3889,4)</f>
        <v>2011</v>
      </c>
      <c r="Z3889" s="18" t="str">
        <f>_xlfn.XLOOKUP(C3889,'country &amp; dollar value'!A:A,'country &amp; dollar value'!B:B)</f>
        <v>India</v>
      </c>
    </row>
    <row r="3890" spans="1:26" ht="14.25" customHeight="1" x14ac:dyDescent="0.5">
      <c r="A3890" s="14">
        <v>300178</v>
      </c>
      <c r="B3890" s="13" t="s">
        <v>10586</v>
      </c>
      <c r="C3890" s="14">
        <v>1</v>
      </c>
      <c r="D3890" s="13" t="s">
        <v>21</v>
      </c>
      <c r="E3890" s="14" t="s">
        <v>10587</v>
      </c>
      <c r="F3890" s="14" t="s">
        <v>433</v>
      </c>
      <c r="G3890" s="14" t="s">
        <v>434</v>
      </c>
      <c r="H3890" s="14">
        <v>77.223580299999995</v>
      </c>
      <c r="I3890" s="14">
        <v>28.6566622</v>
      </c>
      <c r="J3890" s="14" t="s">
        <v>1071</v>
      </c>
      <c r="K3890" s="14" t="str">
        <f>_xlfn.TEXTBEFORE(Table2[[#This Row],[Cuisines]],",",,,,Table2[[#This Row],[Cuisines]])</f>
        <v>Mithai</v>
      </c>
      <c r="L3890" s="14" t="s">
        <v>26</v>
      </c>
      <c r="M3890" s="14" t="s">
        <v>27</v>
      </c>
      <c r="N3890" s="14" t="s">
        <v>27</v>
      </c>
      <c r="O3890" s="14" t="s">
        <v>27</v>
      </c>
      <c r="P3890" s="14" t="s">
        <v>27</v>
      </c>
      <c r="Q3890" s="15">
        <v>1</v>
      </c>
      <c r="R3890" s="14">
        <v>382</v>
      </c>
      <c r="S3890" s="14">
        <v>200</v>
      </c>
      <c r="T3890" s="57">
        <f>Table2[[#This Row],[Average_Cost_for_two]]*_xlfn.XLOOKUP(Table2[[#This Row],[Country]],'country &amp; dollar value'!B:B,'country &amp; dollar value'!D:D)</f>
        <v>200</v>
      </c>
      <c r="U3890" s="14" t="str" cm="1">
        <f t="array" ref="U3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0" s="14">
        <v>4.2</v>
      </c>
      <c r="W3890" s="14" t="str" cm="1">
        <f t="array" ref="W3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90" s="16" t="s">
        <v>811</v>
      </c>
      <c r="Y3890" s="16" t="str">
        <f>LEFT('Used Data'!$X3890,4)</f>
        <v>2014</v>
      </c>
      <c r="Z3890" s="14" t="str">
        <f>_xlfn.XLOOKUP(C3890,'country &amp; dollar value'!A:A,'country &amp; dollar value'!B:B)</f>
        <v>India</v>
      </c>
    </row>
    <row r="3891" spans="1:26" ht="14.25" customHeight="1" x14ac:dyDescent="0.5">
      <c r="A3891" s="18">
        <v>9476</v>
      </c>
      <c r="B3891" s="17" t="s">
        <v>10588</v>
      </c>
      <c r="C3891" s="18">
        <v>1</v>
      </c>
      <c r="D3891" s="17" t="s">
        <v>21</v>
      </c>
      <c r="E3891" s="18" t="s">
        <v>3051</v>
      </c>
      <c r="F3891" s="18" t="s">
        <v>3050</v>
      </c>
      <c r="G3891" s="18" t="s">
        <v>3051</v>
      </c>
      <c r="H3891" s="18">
        <v>77.268536499999996</v>
      </c>
      <c r="I3891" s="18">
        <v>28.56132406</v>
      </c>
      <c r="J3891" s="18" t="s">
        <v>701</v>
      </c>
      <c r="K3891" s="14" t="str">
        <f>_xlfn.TEXTBEFORE(Table2[[#This Row],[Cuisines]],",",,,,Table2[[#This Row],[Cuisines]])</f>
        <v>Fast Food</v>
      </c>
      <c r="L3891" s="18" t="s">
        <v>26</v>
      </c>
      <c r="M3891" s="18" t="s">
        <v>27</v>
      </c>
      <c r="N3891" s="18" t="s">
        <v>27</v>
      </c>
      <c r="O3891" s="18" t="s">
        <v>27</v>
      </c>
      <c r="P3891" s="18" t="s">
        <v>27</v>
      </c>
      <c r="Q3891" s="19">
        <v>1</v>
      </c>
      <c r="R3891" s="18">
        <v>16</v>
      </c>
      <c r="S3891" s="18">
        <v>200</v>
      </c>
      <c r="T3891" s="58">
        <f>Table2[[#This Row],[Average_Cost_for_two]]*_xlfn.XLOOKUP(Table2[[#This Row],[Country]],'country &amp; dollar value'!B:B,'country &amp; dollar value'!D:D)</f>
        <v>200</v>
      </c>
      <c r="U3891" s="18" t="str" cm="1">
        <f t="array" ref="U3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1" s="18">
        <v>2.8</v>
      </c>
      <c r="W3891" s="14" t="str" cm="1">
        <f t="array" ref="W3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91" s="20" t="s">
        <v>3896</v>
      </c>
      <c r="Y3891" s="20" t="str">
        <f>LEFT('Used Data'!$X3891,4)</f>
        <v>2011</v>
      </c>
      <c r="Z3891" s="18" t="str">
        <f>_xlfn.XLOOKUP(C3891,'country &amp; dollar value'!A:A,'country &amp; dollar value'!B:B)</f>
        <v>India</v>
      </c>
    </row>
    <row r="3892" spans="1:26" ht="14.25" customHeight="1" x14ac:dyDescent="0.5">
      <c r="A3892" s="14">
        <v>18419886</v>
      </c>
      <c r="B3892" s="13" t="s">
        <v>10589</v>
      </c>
      <c r="C3892" s="14">
        <v>1</v>
      </c>
      <c r="D3892" s="13" t="s">
        <v>21</v>
      </c>
      <c r="E3892" s="14" t="s">
        <v>10590</v>
      </c>
      <c r="F3892" s="14" t="s">
        <v>80</v>
      </c>
      <c r="G3892" s="14" t="s">
        <v>81</v>
      </c>
      <c r="H3892" s="14">
        <v>77.225830799999997</v>
      </c>
      <c r="I3892" s="14">
        <v>28.573224400000001</v>
      </c>
      <c r="J3892" s="14" t="s">
        <v>764</v>
      </c>
      <c r="K3892" s="14" t="str">
        <f>_xlfn.TEXTBEFORE(Table2[[#This Row],[Cuisines]],",",,,,Table2[[#This Row],[Cuisines]])</f>
        <v>Biryani</v>
      </c>
      <c r="L3892" s="14" t="s">
        <v>26</v>
      </c>
      <c r="M3892" s="14" t="s">
        <v>27</v>
      </c>
      <c r="N3892" s="14" t="s">
        <v>27</v>
      </c>
      <c r="O3892" s="14" t="s">
        <v>27</v>
      </c>
      <c r="P3892" s="14" t="s">
        <v>27</v>
      </c>
      <c r="Q3892" s="15">
        <v>1</v>
      </c>
      <c r="R3892" s="14">
        <v>2</v>
      </c>
      <c r="S3892" s="14">
        <v>200</v>
      </c>
      <c r="T3892" s="57">
        <f>Table2[[#This Row],[Average_Cost_for_two]]*_xlfn.XLOOKUP(Table2[[#This Row],[Country]],'country &amp; dollar value'!B:B,'country &amp; dollar value'!D:D)</f>
        <v>200</v>
      </c>
      <c r="U3892" s="14" t="str" cm="1">
        <f t="array" ref="U3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2" s="14">
        <v>1</v>
      </c>
      <c r="W3892" s="14" t="str" cm="1">
        <f t="array" ref="W3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2" s="16" t="s">
        <v>4695</v>
      </c>
      <c r="Y3892" s="16" t="str">
        <f>LEFT('Used Data'!$X3892,4)</f>
        <v>2015</v>
      </c>
      <c r="Z3892" s="14" t="str">
        <f>_xlfn.XLOOKUP(C3892,'country &amp; dollar value'!A:A,'country &amp; dollar value'!B:B)</f>
        <v>India</v>
      </c>
    </row>
    <row r="3893" spans="1:26" ht="14.25" customHeight="1" x14ac:dyDescent="0.5">
      <c r="A3893" s="18">
        <v>301498</v>
      </c>
      <c r="B3893" s="17" t="s">
        <v>10591</v>
      </c>
      <c r="C3893" s="18">
        <v>1</v>
      </c>
      <c r="D3893" s="17" t="s">
        <v>21</v>
      </c>
      <c r="E3893" s="18" t="s">
        <v>10592</v>
      </c>
      <c r="F3893" s="18" t="s">
        <v>85</v>
      </c>
      <c r="G3893" s="18" t="s">
        <v>86</v>
      </c>
      <c r="H3893" s="18">
        <v>77.320372199999994</v>
      </c>
      <c r="I3893" s="18">
        <v>28.6817639</v>
      </c>
      <c r="J3893" s="18" t="s">
        <v>1181</v>
      </c>
      <c r="K3893" s="14" t="str">
        <f>_xlfn.TEXTBEFORE(Table2[[#This Row],[Cuisines]],",",,,,Table2[[#This Row],[Cuisines]])</f>
        <v>South Indian</v>
      </c>
      <c r="L3893" s="18" t="s">
        <v>26</v>
      </c>
      <c r="M3893" s="18" t="s">
        <v>27</v>
      </c>
      <c r="N3893" s="18" t="s">
        <v>27</v>
      </c>
      <c r="O3893" s="18" t="s">
        <v>27</v>
      </c>
      <c r="P3893" s="18" t="s">
        <v>27</v>
      </c>
      <c r="Q3893" s="19">
        <v>1</v>
      </c>
      <c r="R3893" s="18">
        <v>27</v>
      </c>
      <c r="S3893" s="18">
        <v>200</v>
      </c>
      <c r="T3893" s="58">
        <f>Table2[[#This Row],[Average_Cost_for_two]]*_xlfn.XLOOKUP(Table2[[#This Row],[Country]],'country &amp; dollar value'!B:B,'country &amp; dollar value'!D:D)</f>
        <v>200</v>
      </c>
      <c r="U3893" s="18" t="str" cm="1">
        <f t="array" ref="U3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3" s="18">
        <v>3.3</v>
      </c>
      <c r="W3893" s="14" t="str" cm="1">
        <f t="array" ref="W3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3" s="20" t="s">
        <v>4107</v>
      </c>
      <c r="Y3893" s="20" t="str">
        <f>LEFT('Used Data'!$X3893,4)</f>
        <v>2018</v>
      </c>
      <c r="Z3893" s="18" t="str">
        <f>_xlfn.XLOOKUP(C3893,'country &amp; dollar value'!A:A,'country &amp; dollar value'!B:B)</f>
        <v>India</v>
      </c>
    </row>
    <row r="3894" spans="1:26" ht="14.25" customHeight="1" x14ac:dyDescent="0.5">
      <c r="A3894" s="14">
        <v>7372</v>
      </c>
      <c r="B3894" s="13" t="s">
        <v>10593</v>
      </c>
      <c r="C3894" s="14">
        <v>1</v>
      </c>
      <c r="D3894" s="13" t="s">
        <v>21</v>
      </c>
      <c r="E3894" s="14" t="s">
        <v>10245</v>
      </c>
      <c r="F3894" s="14" t="s">
        <v>1218</v>
      </c>
      <c r="G3894" s="14" t="s">
        <v>1219</v>
      </c>
      <c r="H3894" s="14">
        <v>77.173748099999997</v>
      </c>
      <c r="I3894" s="14">
        <v>28.644715099999999</v>
      </c>
      <c r="J3894" s="14" t="s">
        <v>949</v>
      </c>
      <c r="K3894" s="14" t="str">
        <f>_xlfn.TEXTBEFORE(Table2[[#This Row],[Cuisines]],",",,,,Table2[[#This Row],[Cuisines]])</f>
        <v>Bakery</v>
      </c>
      <c r="L3894" s="14" t="s">
        <v>26</v>
      </c>
      <c r="M3894" s="14" t="s">
        <v>27</v>
      </c>
      <c r="N3894" s="14" t="s">
        <v>27</v>
      </c>
      <c r="O3894" s="14" t="s">
        <v>27</v>
      </c>
      <c r="P3894" s="14" t="s">
        <v>27</v>
      </c>
      <c r="Q3894" s="15">
        <v>1</v>
      </c>
      <c r="R3894" s="14">
        <v>150</v>
      </c>
      <c r="S3894" s="14">
        <v>200</v>
      </c>
      <c r="T3894" s="57">
        <f>Table2[[#This Row],[Average_Cost_for_two]]*_xlfn.XLOOKUP(Table2[[#This Row],[Country]],'country &amp; dollar value'!B:B,'country &amp; dollar value'!D:D)</f>
        <v>200</v>
      </c>
      <c r="U3894" s="14" t="str" cm="1">
        <f t="array" ref="U3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4" s="14">
        <v>4.0999999999999996</v>
      </c>
      <c r="W3894" s="14" t="str" cm="1">
        <f t="array" ref="W3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94" s="16" t="s">
        <v>8999</v>
      </c>
      <c r="Y3894" s="16" t="str">
        <f>LEFT('Used Data'!$X3894,4)</f>
        <v>2011</v>
      </c>
      <c r="Z3894" s="14" t="str">
        <f>_xlfn.XLOOKUP(C3894,'country &amp; dollar value'!A:A,'country &amp; dollar value'!B:B)</f>
        <v>India</v>
      </c>
    </row>
    <row r="3895" spans="1:26" ht="14.25" customHeight="1" x14ac:dyDescent="0.5">
      <c r="A3895" s="18">
        <v>18489838</v>
      </c>
      <c r="B3895" s="17" t="s">
        <v>10594</v>
      </c>
      <c r="C3895" s="18">
        <v>1</v>
      </c>
      <c r="D3895" s="17" t="s">
        <v>21</v>
      </c>
      <c r="E3895" s="18" t="s">
        <v>10595</v>
      </c>
      <c r="F3895" s="18" t="s">
        <v>394</v>
      </c>
      <c r="G3895" s="18" t="s">
        <v>395</v>
      </c>
      <c r="H3895" s="18">
        <v>0</v>
      </c>
      <c r="I3895" s="18">
        <v>0</v>
      </c>
      <c r="J3895" s="18" t="s">
        <v>4265</v>
      </c>
      <c r="K3895" s="14" t="str">
        <f>_xlfn.TEXTBEFORE(Table2[[#This Row],[Cuisines]],",",,,,Table2[[#This Row],[Cuisines]])</f>
        <v>North Indian</v>
      </c>
      <c r="L3895" s="18" t="s">
        <v>26</v>
      </c>
      <c r="M3895" s="18" t="s">
        <v>27</v>
      </c>
      <c r="N3895" s="18" t="s">
        <v>27</v>
      </c>
      <c r="O3895" s="18" t="s">
        <v>27</v>
      </c>
      <c r="P3895" s="18" t="s">
        <v>27</v>
      </c>
      <c r="Q3895" s="19">
        <v>1</v>
      </c>
      <c r="R3895" s="18">
        <v>1</v>
      </c>
      <c r="S3895" s="18">
        <v>200</v>
      </c>
      <c r="T3895" s="58">
        <f>Table2[[#This Row],[Average_Cost_for_two]]*_xlfn.XLOOKUP(Table2[[#This Row],[Country]],'country &amp; dollar value'!B:B,'country &amp; dollar value'!D:D)</f>
        <v>200</v>
      </c>
      <c r="U3895" s="18" t="str" cm="1">
        <f t="array" ref="U3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5" s="18">
        <v>1</v>
      </c>
      <c r="W3895" s="14" t="str" cm="1">
        <f t="array" ref="W3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5" s="20" t="s">
        <v>7805</v>
      </c>
      <c r="Y3895" s="20" t="str">
        <f>LEFT('Used Data'!$X3895,4)</f>
        <v>2014</v>
      </c>
      <c r="Z3895" s="18" t="str">
        <f>_xlfn.XLOOKUP(C3895,'country &amp; dollar value'!A:A,'country &amp; dollar value'!B:B)</f>
        <v>India</v>
      </c>
    </row>
    <row r="3896" spans="1:26" ht="14.25" customHeight="1" x14ac:dyDescent="0.5">
      <c r="A3896" s="14">
        <v>18282015</v>
      </c>
      <c r="B3896" s="13" t="s">
        <v>1453</v>
      </c>
      <c r="C3896" s="14">
        <v>1</v>
      </c>
      <c r="D3896" s="13" t="s">
        <v>21</v>
      </c>
      <c r="E3896" s="14" t="s">
        <v>10596</v>
      </c>
      <c r="F3896" s="14" t="s">
        <v>3832</v>
      </c>
      <c r="G3896" s="14" t="s">
        <v>3833</v>
      </c>
      <c r="H3896" s="14">
        <v>77.099754399999995</v>
      </c>
      <c r="I3896" s="14">
        <v>28.634452499999998</v>
      </c>
      <c r="J3896" s="14" t="s">
        <v>10470</v>
      </c>
      <c r="K3896" s="14" t="str">
        <f>_xlfn.TEXTBEFORE(Table2[[#This Row],[Cuisines]],",",,,,Table2[[#This Row],[Cuisines]])</f>
        <v>Chinese</v>
      </c>
      <c r="L3896" s="14" t="s">
        <v>26</v>
      </c>
      <c r="M3896" s="14" t="s">
        <v>27</v>
      </c>
      <c r="N3896" s="14" t="s">
        <v>27</v>
      </c>
      <c r="O3896" s="14" t="s">
        <v>27</v>
      </c>
      <c r="P3896" s="14" t="s">
        <v>27</v>
      </c>
      <c r="Q3896" s="15">
        <v>1</v>
      </c>
      <c r="R3896" s="14">
        <v>1</v>
      </c>
      <c r="S3896" s="14">
        <v>200</v>
      </c>
      <c r="T3896" s="57">
        <f>Table2[[#This Row],[Average_Cost_for_two]]*_xlfn.XLOOKUP(Table2[[#This Row],[Country]],'country &amp; dollar value'!B:B,'country &amp; dollar value'!D:D)</f>
        <v>200</v>
      </c>
      <c r="U3896" s="14" t="str" cm="1">
        <f t="array" ref="U3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6" s="14">
        <v>1</v>
      </c>
      <c r="W3896" s="14" t="str" cm="1">
        <f t="array" ref="W3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6" s="16" t="s">
        <v>10597</v>
      </c>
      <c r="Y3896" s="16" t="str">
        <f>LEFT('Used Data'!$X3896,4)</f>
        <v>2015</v>
      </c>
      <c r="Z3896" s="14" t="str">
        <f>_xlfn.XLOOKUP(C3896,'country &amp; dollar value'!A:A,'country &amp; dollar value'!B:B)</f>
        <v>India</v>
      </c>
    </row>
    <row r="3897" spans="1:26" ht="14.25" customHeight="1" x14ac:dyDescent="0.5">
      <c r="A3897" s="18">
        <v>18025133</v>
      </c>
      <c r="B3897" s="17" t="s">
        <v>10598</v>
      </c>
      <c r="C3897" s="18">
        <v>1</v>
      </c>
      <c r="D3897" s="17" t="s">
        <v>21</v>
      </c>
      <c r="E3897" s="18" t="s">
        <v>10599</v>
      </c>
      <c r="F3897" s="18" t="s">
        <v>2223</v>
      </c>
      <c r="G3897" s="18" t="s">
        <v>2224</v>
      </c>
      <c r="H3897" s="18">
        <v>77.255438889999994</v>
      </c>
      <c r="I3897" s="18">
        <v>28.541430559999998</v>
      </c>
      <c r="J3897" s="18" t="s">
        <v>1149</v>
      </c>
      <c r="K3897" s="14" t="str">
        <f>_xlfn.TEXTBEFORE(Table2[[#This Row],[Cuisines]],",",,,,Table2[[#This Row],[Cuisines]])</f>
        <v>Ice Cream</v>
      </c>
      <c r="L3897" s="18" t="s">
        <v>26</v>
      </c>
      <c r="M3897" s="18" t="s">
        <v>27</v>
      </c>
      <c r="N3897" s="18" t="s">
        <v>27</v>
      </c>
      <c r="O3897" s="18" t="s">
        <v>27</v>
      </c>
      <c r="P3897" s="18" t="s">
        <v>27</v>
      </c>
      <c r="Q3897" s="19">
        <v>1</v>
      </c>
      <c r="R3897" s="18">
        <v>8</v>
      </c>
      <c r="S3897" s="18">
        <v>200</v>
      </c>
      <c r="T3897" s="58">
        <f>Table2[[#This Row],[Average_Cost_for_two]]*_xlfn.XLOOKUP(Table2[[#This Row],[Country]],'country &amp; dollar value'!B:B,'country &amp; dollar value'!D:D)</f>
        <v>200</v>
      </c>
      <c r="U3897" s="18" t="str" cm="1">
        <f t="array" ref="U3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7" s="18">
        <v>3.2</v>
      </c>
      <c r="W3897" s="14" t="str" cm="1">
        <f t="array" ref="W3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7" s="20" t="s">
        <v>10600</v>
      </c>
      <c r="Y3897" s="20" t="str">
        <f>LEFT('Used Data'!$X3897,4)</f>
        <v>2010</v>
      </c>
      <c r="Z3897" s="18" t="str">
        <f>_xlfn.XLOOKUP(C3897,'country &amp; dollar value'!A:A,'country &amp; dollar value'!B:B)</f>
        <v>India</v>
      </c>
    </row>
    <row r="3898" spans="1:26" ht="14.25" customHeight="1" x14ac:dyDescent="0.5">
      <c r="A3898" s="14">
        <v>18382755</v>
      </c>
      <c r="B3898" s="13" t="s">
        <v>10601</v>
      </c>
      <c r="C3898" s="14">
        <v>1</v>
      </c>
      <c r="D3898" s="13" t="s">
        <v>21</v>
      </c>
      <c r="E3898" s="14" t="s">
        <v>10602</v>
      </c>
      <c r="F3898" s="14" t="s">
        <v>922</v>
      </c>
      <c r="G3898" s="14" t="s">
        <v>923</v>
      </c>
      <c r="H3898" s="14">
        <v>77.278767099999996</v>
      </c>
      <c r="I3898" s="14">
        <v>28.6390651</v>
      </c>
      <c r="J3898" s="14" t="s">
        <v>951</v>
      </c>
      <c r="K3898" s="14" t="str">
        <f>_xlfn.TEXTBEFORE(Table2[[#This Row],[Cuisines]],",",,,,Table2[[#This Row],[Cuisines]])</f>
        <v>Street Food</v>
      </c>
      <c r="L3898" s="14" t="s">
        <v>26</v>
      </c>
      <c r="M3898" s="14" t="s">
        <v>27</v>
      </c>
      <c r="N3898" s="14" t="s">
        <v>27</v>
      </c>
      <c r="O3898" s="14" t="s">
        <v>27</v>
      </c>
      <c r="P3898" s="14" t="s">
        <v>27</v>
      </c>
      <c r="Q3898" s="15">
        <v>1</v>
      </c>
      <c r="R3898" s="14">
        <v>70</v>
      </c>
      <c r="S3898" s="14">
        <v>200</v>
      </c>
      <c r="T3898" s="57">
        <f>Table2[[#This Row],[Average_Cost_for_two]]*_xlfn.XLOOKUP(Table2[[#This Row],[Country]],'country &amp; dollar value'!B:B,'country &amp; dollar value'!D:D)</f>
        <v>200</v>
      </c>
      <c r="U3898" s="14" t="str" cm="1">
        <f t="array" ref="U3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8" s="14">
        <v>3.8</v>
      </c>
      <c r="W3898" s="14" t="str" cm="1">
        <f t="array" ref="W3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8" s="16" t="s">
        <v>7805</v>
      </c>
      <c r="Y3898" s="16" t="str">
        <f>LEFT('Used Data'!$X3898,4)</f>
        <v>2014</v>
      </c>
      <c r="Z3898" s="14" t="str">
        <f>_xlfn.XLOOKUP(C3898,'country &amp; dollar value'!A:A,'country &amp; dollar value'!B:B)</f>
        <v>India</v>
      </c>
    </row>
    <row r="3899" spans="1:26" ht="14.25" customHeight="1" x14ac:dyDescent="0.5">
      <c r="A3899" s="18">
        <v>301037</v>
      </c>
      <c r="B3899" s="17" t="s">
        <v>10603</v>
      </c>
      <c r="C3899" s="18">
        <v>1</v>
      </c>
      <c r="D3899" s="17" t="s">
        <v>21</v>
      </c>
      <c r="E3899" s="18" t="s">
        <v>10604</v>
      </c>
      <c r="F3899" s="18" t="s">
        <v>145</v>
      </c>
      <c r="G3899" s="18" t="s">
        <v>146</v>
      </c>
      <c r="H3899" s="18">
        <v>77.291701000000003</v>
      </c>
      <c r="I3899" s="18">
        <v>28.609561299999999</v>
      </c>
      <c r="J3899" s="18" t="s">
        <v>760</v>
      </c>
      <c r="K3899" s="14" t="str">
        <f>_xlfn.TEXTBEFORE(Table2[[#This Row],[Cuisines]],",",,,,Table2[[#This Row],[Cuisines]])</f>
        <v>Bakery</v>
      </c>
      <c r="L3899" s="18" t="s">
        <v>26</v>
      </c>
      <c r="M3899" s="18" t="s">
        <v>27</v>
      </c>
      <c r="N3899" s="18" t="s">
        <v>27</v>
      </c>
      <c r="O3899" s="18" t="s">
        <v>27</v>
      </c>
      <c r="P3899" s="18" t="s">
        <v>27</v>
      </c>
      <c r="Q3899" s="19">
        <v>1</v>
      </c>
      <c r="R3899" s="18">
        <v>34</v>
      </c>
      <c r="S3899" s="18">
        <v>200</v>
      </c>
      <c r="T3899" s="58">
        <f>Table2[[#This Row],[Average_Cost_for_two]]*_xlfn.XLOOKUP(Table2[[#This Row],[Country]],'country &amp; dollar value'!B:B,'country &amp; dollar value'!D:D)</f>
        <v>200</v>
      </c>
      <c r="U3899" s="18" t="str" cm="1">
        <f t="array" ref="U3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9" s="18">
        <v>3.1</v>
      </c>
      <c r="W3899" s="14" t="str" cm="1">
        <f t="array" ref="W3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9" s="20" t="s">
        <v>10605</v>
      </c>
      <c r="Y3899" s="20" t="str">
        <f>LEFT('Used Data'!$X3899,4)</f>
        <v>2011</v>
      </c>
      <c r="Z3899" s="18" t="str">
        <f>_xlfn.XLOOKUP(C3899,'country &amp; dollar value'!A:A,'country &amp; dollar value'!B:B)</f>
        <v>India</v>
      </c>
    </row>
    <row r="3900" spans="1:26" ht="14.25" customHeight="1" x14ac:dyDescent="0.5">
      <c r="A3900" s="14">
        <v>18357566</v>
      </c>
      <c r="B3900" s="13" t="s">
        <v>10606</v>
      </c>
      <c r="C3900" s="14">
        <v>1</v>
      </c>
      <c r="D3900" s="13" t="s">
        <v>21</v>
      </c>
      <c r="E3900" s="14" t="s">
        <v>10607</v>
      </c>
      <c r="F3900" s="14" t="s">
        <v>351</v>
      </c>
      <c r="G3900" s="14" t="s">
        <v>352</v>
      </c>
      <c r="H3900" s="14">
        <v>77.172720699999999</v>
      </c>
      <c r="I3900" s="14">
        <v>28.557725600000001</v>
      </c>
      <c r="J3900" s="14" t="s">
        <v>754</v>
      </c>
      <c r="K3900" s="14" t="str">
        <f>_xlfn.TEXTBEFORE(Table2[[#This Row],[Cuisines]],",",,,,Table2[[#This Row],[Cuisines]])</f>
        <v>Bakery</v>
      </c>
      <c r="L3900" s="14" t="s">
        <v>26</v>
      </c>
      <c r="M3900" s="14" t="s">
        <v>27</v>
      </c>
      <c r="N3900" s="14" t="s">
        <v>27</v>
      </c>
      <c r="O3900" s="14" t="s">
        <v>27</v>
      </c>
      <c r="P3900" s="14" t="s">
        <v>27</v>
      </c>
      <c r="Q3900" s="15">
        <v>1</v>
      </c>
      <c r="R3900" s="14">
        <v>2</v>
      </c>
      <c r="S3900" s="14">
        <v>200</v>
      </c>
      <c r="T3900" s="57">
        <f>Table2[[#This Row],[Average_Cost_for_two]]*_xlfn.XLOOKUP(Table2[[#This Row],[Country]],'country &amp; dollar value'!B:B,'country &amp; dollar value'!D:D)</f>
        <v>200</v>
      </c>
      <c r="U3900" s="14" t="str" cm="1">
        <f t="array" ref="U3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0" s="14">
        <v>1</v>
      </c>
      <c r="W3900" s="14" t="str" cm="1">
        <f t="array" ref="W3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0" s="16" t="s">
        <v>5844</v>
      </c>
      <c r="Y3900" s="16" t="str">
        <f>LEFT('Used Data'!$X3900,4)</f>
        <v>2011</v>
      </c>
      <c r="Z3900" s="14" t="str">
        <f>_xlfn.XLOOKUP(C3900,'country &amp; dollar value'!A:A,'country &amp; dollar value'!B:B)</f>
        <v>India</v>
      </c>
    </row>
    <row r="3901" spans="1:26" ht="14.25" customHeight="1" x14ac:dyDescent="0.5">
      <c r="A3901" s="18">
        <v>9281</v>
      </c>
      <c r="B3901" s="17" t="s">
        <v>10608</v>
      </c>
      <c r="C3901" s="18">
        <v>1</v>
      </c>
      <c r="D3901" s="17" t="s">
        <v>21</v>
      </c>
      <c r="E3901" s="18" t="s">
        <v>10609</v>
      </c>
      <c r="F3901" s="18" t="s">
        <v>56</v>
      </c>
      <c r="G3901" s="18" t="s">
        <v>57</v>
      </c>
      <c r="H3901" s="18">
        <v>76.985441699999996</v>
      </c>
      <c r="I3901" s="18">
        <v>28.609638400000001</v>
      </c>
      <c r="J3901" s="18" t="s">
        <v>937</v>
      </c>
      <c r="K3901" s="14" t="str">
        <f>_xlfn.TEXTBEFORE(Table2[[#This Row],[Cuisines]],",",,,,Table2[[#This Row],[Cuisines]])</f>
        <v>Mithai</v>
      </c>
      <c r="L3901" s="18" t="s">
        <v>26</v>
      </c>
      <c r="M3901" s="18" t="s">
        <v>27</v>
      </c>
      <c r="N3901" s="18" t="s">
        <v>27</v>
      </c>
      <c r="O3901" s="18" t="s">
        <v>27</v>
      </c>
      <c r="P3901" s="18" t="s">
        <v>27</v>
      </c>
      <c r="Q3901" s="19">
        <v>1</v>
      </c>
      <c r="R3901" s="18">
        <v>1</v>
      </c>
      <c r="S3901" s="18">
        <v>200</v>
      </c>
      <c r="T3901" s="58">
        <f>Table2[[#This Row],[Average_Cost_for_two]]*_xlfn.XLOOKUP(Table2[[#This Row],[Country]],'country &amp; dollar value'!B:B,'country &amp; dollar value'!D:D)</f>
        <v>200</v>
      </c>
      <c r="U3901" s="18" t="str" cm="1">
        <f t="array" ref="U3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1" s="18">
        <v>1</v>
      </c>
      <c r="W3901" s="14" t="str" cm="1">
        <f t="array" ref="W3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1" s="20" t="s">
        <v>3063</v>
      </c>
      <c r="Y3901" s="20" t="str">
        <f>LEFT('Used Data'!$X3901,4)</f>
        <v>2018</v>
      </c>
      <c r="Z3901" s="18" t="str">
        <f>_xlfn.XLOOKUP(C3901,'country &amp; dollar value'!A:A,'country &amp; dollar value'!B:B)</f>
        <v>India</v>
      </c>
    </row>
    <row r="3902" spans="1:26" ht="14.25" customHeight="1" x14ac:dyDescent="0.5">
      <c r="A3902" s="14">
        <v>300635</v>
      </c>
      <c r="B3902" s="13" t="s">
        <v>10610</v>
      </c>
      <c r="C3902" s="14">
        <v>1</v>
      </c>
      <c r="D3902" s="13" t="s">
        <v>21</v>
      </c>
      <c r="E3902" s="14" t="s">
        <v>10611</v>
      </c>
      <c r="F3902" s="14" t="s">
        <v>2581</v>
      </c>
      <c r="G3902" s="14" t="s">
        <v>2582</v>
      </c>
      <c r="H3902" s="14">
        <v>77.211594539999993</v>
      </c>
      <c r="I3902" s="14">
        <v>28.647541610000001</v>
      </c>
      <c r="J3902" s="14" t="s">
        <v>9489</v>
      </c>
      <c r="K3902" s="14" t="str">
        <f>_xlfn.TEXTBEFORE(Table2[[#This Row],[Cuisines]],",",,,,Table2[[#This Row],[Cuisines]])</f>
        <v>Street Food</v>
      </c>
      <c r="L3902" s="14" t="s">
        <v>26</v>
      </c>
      <c r="M3902" s="14" t="s">
        <v>27</v>
      </c>
      <c r="N3902" s="14" t="s">
        <v>27</v>
      </c>
      <c r="O3902" s="14" t="s">
        <v>27</v>
      </c>
      <c r="P3902" s="14" t="s">
        <v>27</v>
      </c>
      <c r="Q3902" s="15">
        <v>1</v>
      </c>
      <c r="R3902" s="14">
        <v>9</v>
      </c>
      <c r="S3902" s="14">
        <v>200</v>
      </c>
      <c r="T3902" s="57">
        <f>Table2[[#This Row],[Average_Cost_for_two]]*_xlfn.XLOOKUP(Table2[[#This Row],[Country]],'country &amp; dollar value'!B:B,'country &amp; dollar value'!D:D)</f>
        <v>200</v>
      </c>
      <c r="U3902" s="14" t="str" cm="1">
        <f t="array" ref="U3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2" s="14">
        <v>3</v>
      </c>
      <c r="W3902" s="14" t="str" cm="1">
        <f t="array" ref="W3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2" s="16" t="s">
        <v>4724</v>
      </c>
      <c r="Y3902" s="16" t="str">
        <f>LEFT('Used Data'!$X3902,4)</f>
        <v>2010</v>
      </c>
      <c r="Z3902" s="14" t="str">
        <f>_xlfn.XLOOKUP(C3902,'country &amp; dollar value'!A:A,'country &amp; dollar value'!B:B)</f>
        <v>India</v>
      </c>
    </row>
    <row r="3903" spans="1:26" ht="14.25" customHeight="1" x14ac:dyDescent="0.5">
      <c r="A3903" s="18">
        <v>308537</v>
      </c>
      <c r="B3903" s="17" t="s">
        <v>10612</v>
      </c>
      <c r="C3903" s="18">
        <v>1</v>
      </c>
      <c r="D3903" s="17" t="s">
        <v>21</v>
      </c>
      <c r="E3903" s="18" t="s">
        <v>10613</v>
      </c>
      <c r="F3903" s="18" t="s">
        <v>4333</v>
      </c>
      <c r="G3903" s="18" t="s">
        <v>4334</v>
      </c>
      <c r="H3903" s="18">
        <v>77.229832900000005</v>
      </c>
      <c r="I3903" s="18">
        <v>28.6080468</v>
      </c>
      <c r="J3903" s="18" t="s">
        <v>1149</v>
      </c>
      <c r="K3903" s="14" t="str">
        <f>_xlfn.TEXTBEFORE(Table2[[#This Row],[Cuisines]],",",,,,Table2[[#This Row],[Cuisines]])</f>
        <v>Ice Cream</v>
      </c>
      <c r="L3903" s="18" t="s">
        <v>26</v>
      </c>
      <c r="M3903" s="18" t="s">
        <v>27</v>
      </c>
      <c r="N3903" s="18" t="s">
        <v>27</v>
      </c>
      <c r="O3903" s="18" t="s">
        <v>27</v>
      </c>
      <c r="P3903" s="18" t="s">
        <v>27</v>
      </c>
      <c r="Q3903" s="19">
        <v>1</v>
      </c>
      <c r="R3903" s="18">
        <v>154</v>
      </c>
      <c r="S3903" s="18">
        <v>200</v>
      </c>
      <c r="T3903" s="58">
        <f>Table2[[#This Row],[Average_Cost_for_two]]*_xlfn.XLOOKUP(Table2[[#This Row],[Country]],'country &amp; dollar value'!B:B,'country &amp; dollar value'!D:D)</f>
        <v>200</v>
      </c>
      <c r="U3903" s="18" t="str" cm="1">
        <f t="array" ref="U3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3" s="18">
        <v>3.8</v>
      </c>
      <c r="W3903" s="14" t="str" cm="1">
        <f t="array" ref="W3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3" s="20" t="s">
        <v>3212</v>
      </c>
      <c r="Y3903" s="20" t="str">
        <f>LEFT('Used Data'!$X3903,4)</f>
        <v>2014</v>
      </c>
      <c r="Z3903" s="18" t="str">
        <f>_xlfn.XLOOKUP(C3903,'country &amp; dollar value'!A:A,'country &amp; dollar value'!B:B)</f>
        <v>India</v>
      </c>
    </row>
    <row r="3904" spans="1:26" ht="14.25" customHeight="1" x14ac:dyDescent="0.5">
      <c r="A3904" s="14">
        <v>309307</v>
      </c>
      <c r="B3904" s="13" t="s">
        <v>10614</v>
      </c>
      <c r="C3904" s="14">
        <v>1</v>
      </c>
      <c r="D3904" s="13" t="s">
        <v>21</v>
      </c>
      <c r="E3904" s="14" t="s">
        <v>10615</v>
      </c>
      <c r="F3904" s="14" t="s">
        <v>3844</v>
      </c>
      <c r="G3904" s="14" t="s">
        <v>3845</v>
      </c>
      <c r="H3904" s="14">
        <v>77.108908099999994</v>
      </c>
      <c r="I3904" s="14">
        <v>28.6698165</v>
      </c>
      <c r="J3904" s="14" t="s">
        <v>951</v>
      </c>
      <c r="K3904" s="14" t="str">
        <f>_xlfn.TEXTBEFORE(Table2[[#This Row],[Cuisines]],",",,,,Table2[[#This Row],[Cuisines]])</f>
        <v>Street Food</v>
      </c>
      <c r="L3904" s="14" t="s">
        <v>26</v>
      </c>
      <c r="M3904" s="14" t="s">
        <v>27</v>
      </c>
      <c r="N3904" s="14" t="s">
        <v>36</v>
      </c>
      <c r="O3904" s="14" t="s">
        <v>27</v>
      </c>
      <c r="P3904" s="14" t="s">
        <v>27</v>
      </c>
      <c r="Q3904" s="15">
        <v>1</v>
      </c>
      <c r="R3904" s="14">
        <v>75</v>
      </c>
      <c r="S3904" s="14">
        <v>200</v>
      </c>
      <c r="T3904" s="57">
        <f>Table2[[#This Row],[Average_Cost_for_two]]*_xlfn.XLOOKUP(Table2[[#This Row],[Country]],'country &amp; dollar value'!B:B,'country &amp; dollar value'!D:D)</f>
        <v>200</v>
      </c>
      <c r="U3904" s="14" t="str" cm="1">
        <f t="array" ref="U3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4" s="14">
        <v>3.5</v>
      </c>
      <c r="W3904" s="14" t="str" cm="1">
        <f t="array" ref="W3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4" s="16" t="s">
        <v>4693</v>
      </c>
      <c r="Y3904" s="16" t="str">
        <f>LEFT('Used Data'!$X3904,4)</f>
        <v>2015</v>
      </c>
      <c r="Z3904" s="14" t="str">
        <f>_xlfn.XLOOKUP(C3904,'country &amp; dollar value'!A:A,'country &amp; dollar value'!B:B)</f>
        <v>India</v>
      </c>
    </row>
    <row r="3905" spans="1:26" ht="14.25" customHeight="1" x14ac:dyDescent="0.5">
      <c r="A3905" s="18">
        <v>8964</v>
      </c>
      <c r="B3905" s="17" t="s">
        <v>10616</v>
      </c>
      <c r="C3905" s="18">
        <v>1</v>
      </c>
      <c r="D3905" s="17" t="s">
        <v>21</v>
      </c>
      <c r="E3905" s="18" t="s">
        <v>10617</v>
      </c>
      <c r="F3905" s="18" t="s">
        <v>138</v>
      </c>
      <c r="G3905" s="18" t="s">
        <v>139</v>
      </c>
      <c r="H3905" s="18">
        <v>77.1291911</v>
      </c>
      <c r="I3905" s="18">
        <v>28.6861274</v>
      </c>
      <c r="J3905" s="18" t="s">
        <v>760</v>
      </c>
      <c r="K3905" s="14" t="str">
        <f>_xlfn.TEXTBEFORE(Table2[[#This Row],[Cuisines]],",",,,,Table2[[#This Row],[Cuisines]])</f>
        <v>Bakery</v>
      </c>
      <c r="L3905" s="18" t="s">
        <v>26</v>
      </c>
      <c r="M3905" s="18" t="s">
        <v>27</v>
      </c>
      <c r="N3905" s="18" t="s">
        <v>36</v>
      </c>
      <c r="O3905" s="18" t="s">
        <v>27</v>
      </c>
      <c r="P3905" s="18" t="s">
        <v>27</v>
      </c>
      <c r="Q3905" s="19">
        <v>1</v>
      </c>
      <c r="R3905" s="18">
        <v>33</v>
      </c>
      <c r="S3905" s="18">
        <v>200</v>
      </c>
      <c r="T3905" s="58">
        <f>Table2[[#This Row],[Average_Cost_for_two]]*_xlfn.XLOOKUP(Table2[[#This Row],[Country]],'country &amp; dollar value'!B:B,'country &amp; dollar value'!D:D)</f>
        <v>200</v>
      </c>
      <c r="U3905" s="18" t="str" cm="1">
        <f t="array" ref="U3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5" s="18">
        <v>3.5</v>
      </c>
      <c r="W3905" s="14" t="str" cm="1">
        <f t="array" ref="W3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5" s="20" t="s">
        <v>10618</v>
      </c>
      <c r="Y3905" s="20" t="str">
        <f>LEFT('Used Data'!$X3905,4)</f>
        <v>2018</v>
      </c>
      <c r="Z3905" s="18" t="str">
        <f>_xlfn.XLOOKUP(C3905,'country &amp; dollar value'!A:A,'country &amp; dollar value'!B:B)</f>
        <v>India</v>
      </c>
    </row>
    <row r="3906" spans="1:26" ht="14.25" customHeight="1" x14ac:dyDescent="0.5">
      <c r="A3906" s="14">
        <v>312773</v>
      </c>
      <c r="B3906" s="13" t="s">
        <v>10619</v>
      </c>
      <c r="C3906" s="14">
        <v>1</v>
      </c>
      <c r="D3906" s="13" t="s">
        <v>21</v>
      </c>
      <c r="E3906" s="14" t="s">
        <v>10620</v>
      </c>
      <c r="F3906" s="14" t="s">
        <v>1209</v>
      </c>
      <c r="G3906" s="14" t="s">
        <v>1210</v>
      </c>
      <c r="H3906" s="14">
        <v>77.291739500000006</v>
      </c>
      <c r="I3906" s="14">
        <v>28.689977899999999</v>
      </c>
      <c r="J3906" s="14" t="s">
        <v>1468</v>
      </c>
      <c r="K3906" s="14" t="str">
        <f>_xlfn.TEXTBEFORE(Table2[[#This Row],[Cuisines]],",",,,,Table2[[#This Row],[Cuisines]])</f>
        <v>Street Food</v>
      </c>
      <c r="L3906" s="14" t="s">
        <v>26</v>
      </c>
      <c r="M3906" s="14" t="s">
        <v>27</v>
      </c>
      <c r="N3906" s="14" t="s">
        <v>27</v>
      </c>
      <c r="O3906" s="14" t="s">
        <v>27</v>
      </c>
      <c r="P3906" s="14" t="s">
        <v>27</v>
      </c>
      <c r="Q3906" s="15">
        <v>1</v>
      </c>
      <c r="R3906" s="14">
        <v>6</v>
      </c>
      <c r="S3906" s="14">
        <v>200</v>
      </c>
      <c r="T3906" s="57">
        <f>Table2[[#This Row],[Average_Cost_for_two]]*_xlfn.XLOOKUP(Table2[[#This Row],[Country]],'country &amp; dollar value'!B:B,'country &amp; dollar value'!D:D)</f>
        <v>200</v>
      </c>
      <c r="U3906" s="14" t="str" cm="1">
        <f t="array" ref="U3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6" s="14">
        <v>2.9</v>
      </c>
      <c r="W3906" s="14" t="str" cm="1">
        <f t="array" ref="W3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06" s="16" t="s">
        <v>7056</v>
      </c>
      <c r="Y3906" s="16" t="str">
        <f>LEFT('Used Data'!$X3906,4)</f>
        <v>2011</v>
      </c>
      <c r="Z3906" s="14" t="str">
        <f>_xlfn.XLOOKUP(C3906,'country &amp; dollar value'!A:A,'country &amp; dollar value'!B:B)</f>
        <v>India</v>
      </c>
    </row>
    <row r="3907" spans="1:26" ht="14.25" customHeight="1" x14ac:dyDescent="0.5">
      <c r="A3907" s="18">
        <v>18423869</v>
      </c>
      <c r="B3907" s="17" t="s">
        <v>10621</v>
      </c>
      <c r="C3907" s="18">
        <v>1</v>
      </c>
      <c r="D3907" s="17" t="s">
        <v>21</v>
      </c>
      <c r="E3907" s="18" t="s">
        <v>10622</v>
      </c>
      <c r="F3907" s="18" t="s">
        <v>1209</v>
      </c>
      <c r="G3907" s="18" t="s">
        <v>1210</v>
      </c>
      <c r="H3907" s="18">
        <v>77.291775599999994</v>
      </c>
      <c r="I3907" s="18">
        <v>28.689657</v>
      </c>
      <c r="J3907" s="18" t="s">
        <v>951</v>
      </c>
      <c r="K3907" s="14" t="str">
        <f>_xlfn.TEXTBEFORE(Table2[[#This Row],[Cuisines]],",",,,,Table2[[#This Row],[Cuisines]])</f>
        <v>Street Food</v>
      </c>
      <c r="L3907" s="18" t="s">
        <v>26</v>
      </c>
      <c r="M3907" s="18" t="s">
        <v>27</v>
      </c>
      <c r="N3907" s="18" t="s">
        <v>27</v>
      </c>
      <c r="O3907" s="18" t="s">
        <v>27</v>
      </c>
      <c r="P3907" s="18" t="s">
        <v>27</v>
      </c>
      <c r="Q3907" s="19">
        <v>1</v>
      </c>
      <c r="R3907" s="18">
        <v>2</v>
      </c>
      <c r="S3907" s="18">
        <v>200</v>
      </c>
      <c r="T3907" s="58">
        <f>Table2[[#This Row],[Average_Cost_for_two]]*_xlfn.XLOOKUP(Table2[[#This Row],[Country]],'country &amp; dollar value'!B:B,'country &amp; dollar value'!D:D)</f>
        <v>200</v>
      </c>
      <c r="U3907" s="18" t="str" cm="1">
        <f t="array" ref="U3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7" s="18">
        <v>1</v>
      </c>
      <c r="W3907" s="14" t="str" cm="1">
        <f t="array" ref="W3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7" s="20" t="s">
        <v>8955</v>
      </c>
      <c r="Y3907" s="20" t="str">
        <f>LEFT('Used Data'!$X3907,4)</f>
        <v>2017</v>
      </c>
      <c r="Z3907" s="18" t="str">
        <f>_xlfn.XLOOKUP(C3907,'country &amp; dollar value'!A:A,'country &amp; dollar value'!B:B)</f>
        <v>India</v>
      </c>
    </row>
    <row r="3908" spans="1:26" ht="14.25" customHeight="1" x14ac:dyDescent="0.5">
      <c r="A3908" s="14">
        <v>18419501</v>
      </c>
      <c r="B3908" s="13" t="s">
        <v>10623</v>
      </c>
      <c r="C3908" s="14">
        <v>1</v>
      </c>
      <c r="D3908" s="13" t="s">
        <v>21</v>
      </c>
      <c r="E3908" s="14" t="s">
        <v>10624</v>
      </c>
      <c r="F3908" s="14" t="s">
        <v>1575</v>
      </c>
      <c r="G3908" s="14" t="s">
        <v>1576</v>
      </c>
      <c r="H3908" s="14">
        <v>77.039850099999995</v>
      </c>
      <c r="I3908" s="14">
        <v>28.629641199999998</v>
      </c>
      <c r="J3908" s="14" t="s">
        <v>701</v>
      </c>
      <c r="K3908" s="14" t="str">
        <f>_xlfn.TEXTBEFORE(Table2[[#This Row],[Cuisines]],",",,,,Table2[[#This Row],[Cuisines]])</f>
        <v>Fast Food</v>
      </c>
      <c r="L3908" s="14" t="s">
        <v>26</v>
      </c>
      <c r="M3908" s="14" t="s">
        <v>27</v>
      </c>
      <c r="N3908" s="14" t="s">
        <v>27</v>
      </c>
      <c r="O3908" s="14" t="s">
        <v>27</v>
      </c>
      <c r="P3908" s="14" t="s">
        <v>27</v>
      </c>
      <c r="Q3908" s="15">
        <v>1</v>
      </c>
      <c r="R3908" s="14">
        <v>2</v>
      </c>
      <c r="S3908" s="14">
        <v>200</v>
      </c>
      <c r="T3908" s="57">
        <f>Table2[[#This Row],[Average_Cost_for_two]]*_xlfn.XLOOKUP(Table2[[#This Row],[Country]],'country &amp; dollar value'!B:B,'country &amp; dollar value'!D:D)</f>
        <v>200</v>
      </c>
      <c r="U3908" s="14" t="str" cm="1">
        <f t="array" ref="U3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8" s="14">
        <v>1</v>
      </c>
      <c r="W3908" s="14" t="str" cm="1">
        <f t="array" ref="W3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8" s="16" t="s">
        <v>9851</v>
      </c>
      <c r="Y3908" s="16" t="str">
        <f>LEFT('Used Data'!$X3908,4)</f>
        <v>2013</v>
      </c>
      <c r="Z3908" s="14" t="str">
        <f>_xlfn.XLOOKUP(C3908,'country &amp; dollar value'!A:A,'country &amp; dollar value'!B:B)</f>
        <v>India</v>
      </c>
    </row>
    <row r="3909" spans="1:26" ht="14.25" customHeight="1" x14ac:dyDescent="0.5">
      <c r="A3909" s="18">
        <v>7584</v>
      </c>
      <c r="B3909" s="17" t="s">
        <v>1453</v>
      </c>
      <c r="C3909" s="18">
        <v>1</v>
      </c>
      <c r="D3909" s="17" t="s">
        <v>21</v>
      </c>
      <c r="E3909" s="18" t="s">
        <v>10625</v>
      </c>
      <c r="F3909" s="18" t="s">
        <v>386</v>
      </c>
      <c r="G3909" s="18" t="s">
        <v>387</v>
      </c>
      <c r="H3909" s="18">
        <v>77.254255099999995</v>
      </c>
      <c r="I3909" s="18">
        <v>28.525320900000001</v>
      </c>
      <c r="J3909" s="18" t="s">
        <v>1071</v>
      </c>
      <c r="K3909" s="14" t="str">
        <f>_xlfn.TEXTBEFORE(Table2[[#This Row],[Cuisines]],",",,,,Table2[[#This Row],[Cuisines]])</f>
        <v>Mithai</v>
      </c>
      <c r="L3909" s="18" t="s">
        <v>26</v>
      </c>
      <c r="M3909" s="18" t="s">
        <v>27</v>
      </c>
      <c r="N3909" s="18" t="s">
        <v>27</v>
      </c>
      <c r="O3909" s="18" t="s">
        <v>27</v>
      </c>
      <c r="P3909" s="18" t="s">
        <v>27</v>
      </c>
      <c r="Q3909" s="19">
        <v>1</v>
      </c>
      <c r="R3909" s="18">
        <v>20</v>
      </c>
      <c r="S3909" s="18">
        <v>200</v>
      </c>
      <c r="T3909" s="58">
        <f>Table2[[#This Row],[Average_Cost_for_two]]*_xlfn.XLOOKUP(Table2[[#This Row],[Country]],'country &amp; dollar value'!B:B,'country &amp; dollar value'!D:D)</f>
        <v>200</v>
      </c>
      <c r="U3909" s="18" t="str" cm="1">
        <f t="array" ref="U3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9" s="18">
        <v>3.3</v>
      </c>
      <c r="W3909" s="14" t="str" cm="1">
        <f t="array" ref="W3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9" s="20" t="s">
        <v>10626</v>
      </c>
      <c r="Y3909" s="20" t="str">
        <f>LEFT('Used Data'!$X3909,4)</f>
        <v>2011</v>
      </c>
      <c r="Z3909" s="18" t="str">
        <f>_xlfn.XLOOKUP(C3909,'country &amp; dollar value'!A:A,'country &amp; dollar value'!B:B)</f>
        <v>India</v>
      </c>
    </row>
    <row r="3910" spans="1:26" ht="14.25" customHeight="1" x14ac:dyDescent="0.5">
      <c r="A3910" s="14">
        <v>18291442</v>
      </c>
      <c r="B3910" s="13" t="s">
        <v>8654</v>
      </c>
      <c r="C3910" s="14">
        <v>1</v>
      </c>
      <c r="D3910" s="13" t="s">
        <v>21</v>
      </c>
      <c r="E3910" s="14" t="s">
        <v>10425</v>
      </c>
      <c r="F3910" s="14" t="s">
        <v>279</v>
      </c>
      <c r="G3910" s="14" t="s">
        <v>280</v>
      </c>
      <c r="H3910" s="14">
        <v>77.234850899999998</v>
      </c>
      <c r="I3910" s="14">
        <v>28.649739</v>
      </c>
      <c r="J3910" s="14" t="s">
        <v>715</v>
      </c>
      <c r="K3910" s="14" t="str">
        <f>_xlfn.TEXTBEFORE(Table2[[#This Row],[Cuisines]],",",,,,Table2[[#This Row],[Cuisines]])</f>
        <v>Mughlai</v>
      </c>
      <c r="L3910" s="14" t="s">
        <v>26</v>
      </c>
      <c r="M3910" s="14" t="s">
        <v>27</v>
      </c>
      <c r="N3910" s="14" t="s">
        <v>27</v>
      </c>
      <c r="O3910" s="14" t="s">
        <v>27</v>
      </c>
      <c r="P3910" s="14" t="s">
        <v>27</v>
      </c>
      <c r="Q3910" s="15">
        <v>1</v>
      </c>
      <c r="R3910" s="14">
        <v>76</v>
      </c>
      <c r="S3910" s="14">
        <v>200</v>
      </c>
      <c r="T3910" s="57">
        <f>Table2[[#This Row],[Average_Cost_for_two]]*_xlfn.XLOOKUP(Table2[[#This Row],[Country]],'country &amp; dollar value'!B:B,'country &amp; dollar value'!D:D)</f>
        <v>200</v>
      </c>
      <c r="U3910" s="14" t="str" cm="1">
        <f t="array" ref="U3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0" s="14">
        <v>4.3</v>
      </c>
      <c r="W3910" s="14" t="str" cm="1">
        <f t="array" ref="W3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10" s="16" t="s">
        <v>3327</v>
      </c>
      <c r="Y3910" s="16" t="str">
        <f>LEFT('Used Data'!$X3910,4)</f>
        <v>2011</v>
      </c>
      <c r="Z3910" s="14" t="str">
        <f>_xlfn.XLOOKUP(C3910,'country &amp; dollar value'!A:A,'country &amp; dollar value'!B:B)</f>
        <v>India</v>
      </c>
    </row>
    <row r="3911" spans="1:26" ht="14.25" customHeight="1" x14ac:dyDescent="0.5">
      <c r="A3911" s="18">
        <v>18464001</v>
      </c>
      <c r="B3911" s="17" t="s">
        <v>10627</v>
      </c>
      <c r="C3911" s="18">
        <v>1</v>
      </c>
      <c r="D3911" s="17" t="s">
        <v>21</v>
      </c>
      <c r="E3911" s="18" t="s">
        <v>10628</v>
      </c>
      <c r="F3911" s="18" t="s">
        <v>3610</v>
      </c>
      <c r="G3911" s="18" t="s">
        <v>3611</v>
      </c>
      <c r="H3911" s="18">
        <v>77.289964400000002</v>
      </c>
      <c r="I3911" s="18">
        <v>28.538238499999999</v>
      </c>
      <c r="J3911" s="18" t="s">
        <v>1155</v>
      </c>
      <c r="K3911" s="14" t="str">
        <f>_xlfn.TEXTBEFORE(Table2[[#This Row],[Cuisines]],",",,,,Table2[[#This Row],[Cuisines]])</f>
        <v>Fast Food</v>
      </c>
      <c r="L3911" s="18" t="s">
        <v>26</v>
      </c>
      <c r="M3911" s="18" t="s">
        <v>27</v>
      </c>
      <c r="N3911" s="18" t="s">
        <v>27</v>
      </c>
      <c r="O3911" s="18" t="s">
        <v>27</v>
      </c>
      <c r="P3911" s="18" t="s">
        <v>27</v>
      </c>
      <c r="Q3911" s="19">
        <v>1</v>
      </c>
      <c r="R3911" s="18">
        <v>3</v>
      </c>
      <c r="S3911" s="18">
        <v>200</v>
      </c>
      <c r="T3911" s="58">
        <f>Table2[[#This Row],[Average_Cost_for_two]]*_xlfn.XLOOKUP(Table2[[#This Row],[Country]],'country &amp; dollar value'!B:B,'country &amp; dollar value'!D:D)</f>
        <v>200</v>
      </c>
      <c r="U3911" s="18" t="str" cm="1">
        <f t="array" ref="U3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1" s="18">
        <v>1</v>
      </c>
      <c r="W3911" s="14" t="str" cm="1">
        <f t="array" ref="W3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1" s="20" t="s">
        <v>7835</v>
      </c>
      <c r="Y3911" s="20" t="str">
        <f>LEFT('Used Data'!$X3911,4)</f>
        <v>2018</v>
      </c>
      <c r="Z3911" s="18" t="str">
        <f>_xlfn.XLOOKUP(C3911,'country &amp; dollar value'!A:A,'country &amp; dollar value'!B:B)</f>
        <v>India</v>
      </c>
    </row>
    <row r="3912" spans="1:26" ht="14.25" customHeight="1" x14ac:dyDescent="0.5">
      <c r="A3912" s="14">
        <v>302710</v>
      </c>
      <c r="B3912" s="13" t="s">
        <v>10629</v>
      </c>
      <c r="C3912" s="14">
        <v>1</v>
      </c>
      <c r="D3912" s="13" t="s">
        <v>21</v>
      </c>
      <c r="E3912" s="14" t="s">
        <v>10630</v>
      </c>
      <c r="F3912" s="14" t="s">
        <v>2223</v>
      </c>
      <c r="G3912" s="14" t="s">
        <v>2224</v>
      </c>
      <c r="H3912" s="14">
        <v>77.258145290000002</v>
      </c>
      <c r="I3912" s="14">
        <v>28.535191170000001</v>
      </c>
      <c r="J3912" s="14" t="s">
        <v>10631</v>
      </c>
      <c r="K3912" s="14" t="str">
        <f>_xlfn.TEXTBEFORE(Table2[[#This Row],[Cuisines]],",",,,,Table2[[#This Row],[Cuisines]])</f>
        <v>Street Food</v>
      </c>
      <c r="L3912" s="14" t="s">
        <v>26</v>
      </c>
      <c r="M3912" s="14" t="s">
        <v>27</v>
      </c>
      <c r="N3912" s="14" t="s">
        <v>27</v>
      </c>
      <c r="O3912" s="14" t="s">
        <v>27</v>
      </c>
      <c r="P3912" s="14" t="s">
        <v>27</v>
      </c>
      <c r="Q3912" s="15">
        <v>1</v>
      </c>
      <c r="R3912" s="14">
        <v>4</v>
      </c>
      <c r="S3912" s="14">
        <v>200</v>
      </c>
      <c r="T3912" s="57">
        <f>Table2[[#This Row],[Average_Cost_for_two]]*_xlfn.XLOOKUP(Table2[[#This Row],[Country]],'country &amp; dollar value'!B:B,'country &amp; dollar value'!D:D)</f>
        <v>200</v>
      </c>
      <c r="U3912" s="14" t="str" cm="1">
        <f t="array" ref="U3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2" s="14">
        <v>2.9</v>
      </c>
      <c r="W3912" s="14" t="str" cm="1">
        <f t="array" ref="W3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12" s="16" t="s">
        <v>10632</v>
      </c>
      <c r="Y3912" s="16" t="str">
        <f>LEFT('Used Data'!$X3912,4)</f>
        <v>2010</v>
      </c>
      <c r="Z3912" s="14" t="str">
        <f>_xlfn.XLOOKUP(C3912,'country &amp; dollar value'!A:A,'country &amp; dollar value'!B:B)</f>
        <v>India</v>
      </c>
    </row>
    <row r="3913" spans="1:26" ht="14.25" customHeight="1" x14ac:dyDescent="0.5">
      <c r="A3913" s="18">
        <v>300849</v>
      </c>
      <c r="B3913" s="17" t="s">
        <v>10541</v>
      </c>
      <c r="C3913" s="18">
        <v>1</v>
      </c>
      <c r="D3913" s="17" t="s">
        <v>21</v>
      </c>
      <c r="E3913" s="18" t="s">
        <v>10633</v>
      </c>
      <c r="F3913" s="18" t="s">
        <v>879</v>
      </c>
      <c r="G3913" s="18" t="s">
        <v>880</v>
      </c>
      <c r="H3913" s="18">
        <v>77.202745100000001</v>
      </c>
      <c r="I3913" s="18">
        <v>28.6763014</v>
      </c>
      <c r="J3913" s="18" t="s">
        <v>10634</v>
      </c>
      <c r="K3913" s="14" t="str">
        <f>_xlfn.TEXTBEFORE(Table2[[#This Row],[Cuisines]],",",,,,Table2[[#This Row],[Cuisines]])</f>
        <v>Mithai</v>
      </c>
      <c r="L3913" s="18" t="s">
        <v>26</v>
      </c>
      <c r="M3913" s="18" t="s">
        <v>27</v>
      </c>
      <c r="N3913" s="18" t="s">
        <v>27</v>
      </c>
      <c r="O3913" s="18" t="s">
        <v>27</v>
      </c>
      <c r="P3913" s="18" t="s">
        <v>27</v>
      </c>
      <c r="Q3913" s="19">
        <v>1</v>
      </c>
      <c r="R3913" s="18">
        <v>83</v>
      </c>
      <c r="S3913" s="18">
        <v>200</v>
      </c>
      <c r="T3913" s="58">
        <f>Table2[[#This Row],[Average_Cost_for_two]]*_xlfn.XLOOKUP(Table2[[#This Row],[Country]],'country &amp; dollar value'!B:B,'country &amp; dollar value'!D:D)</f>
        <v>200</v>
      </c>
      <c r="U3913" s="18" t="str" cm="1">
        <f t="array" ref="U3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3" s="18">
        <v>3.8</v>
      </c>
      <c r="W3913" s="14" t="str" cm="1">
        <f t="array" ref="W3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3" s="20" t="s">
        <v>10635</v>
      </c>
      <c r="Y3913" s="20" t="str">
        <f>LEFT('Used Data'!$X3913,4)</f>
        <v>2015</v>
      </c>
      <c r="Z3913" s="18" t="str">
        <f>_xlfn.XLOOKUP(C3913,'country &amp; dollar value'!A:A,'country &amp; dollar value'!B:B)</f>
        <v>India</v>
      </c>
    </row>
    <row r="3914" spans="1:26" ht="14.25" customHeight="1" x14ac:dyDescent="0.5">
      <c r="A3914" s="14">
        <v>306643</v>
      </c>
      <c r="B3914" s="13" t="s">
        <v>1476</v>
      </c>
      <c r="C3914" s="14">
        <v>1</v>
      </c>
      <c r="D3914" s="13" t="s">
        <v>21</v>
      </c>
      <c r="E3914" s="14" t="s">
        <v>10636</v>
      </c>
      <c r="F3914" s="14" t="s">
        <v>326</v>
      </c>
      <c r="G3914" s="14" t="s">
        <v>327</v>
      </c>
      <c r="H3914" s="14">
        <v>77.190417159999996</v>
      </c>
      <c r="I3914" s="14">
        <v>28.643504060000001</v>
      </c>
      <c r="J3914" s="14" t="s">
        <v>701</v>
      </c>
      <c r="K3914" s="14" t="str">
        <f>_xlfn.TEXTBEFORE(Table2[[#This Row],[Cuisines]],",",,,,Table2[[#This Row],[Cuisines]])</f>
        <v>Fast Food</v>
      </c>
      <c r="L3914" s="14" t="s">
        <v>26</v>
      </c>
      <c r="M3914" s="14" t="s">
        <v>27</v>
      </c>
      <c r="N3914" s="14" t="s">
        <v>36</v>
      </c>
      <c r="O3914" s="14" t="s">
        <v>27</v>
      </c>
      <c r="P3914" s="14" t="s">
        <v>27</v>
      </c>
      <c r="Q3914" s="15">
        <v>1</v>
      </c>
      <c r="R3914" s="14">
        <v>120</v>
      </c>
      <c r="S3914" s="14">
        <v>200</v>
      </c>
      <c r="T3914" s="57">
        <f>Table2[[#This Row],[Average_Cost_for_two]]*_xlfn.XLOOKUP(Table2[[#This Row],[Country]],'country &amp; dollar value'!B:B,'country &amp; dollar value'!D:D)</f>
        <v>200</v>
      </c>
      <c r="U3914" s="14" t="str" cm="1">
        <f t="array" ref="U3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4" s="14">
        <v>3.7</v>
      </c>
      <c r="W3914" s="14" t="str" cm="1">
        <f t="array" ref="W3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4" s="16" t="s">
        <v>9911</v>
      </c>
      <c r="Y3914" s="16" t="str">
        <f>LEFT('Used Data'!$X3914,4)</f>
        <v>2017</v>
      </c>
      <c r="Z3914" s="14" t="str">
        <f>_xlfn.XLOOKUP(C3914,'country &amp; dollar value'!A:A,'country &amp; dollar value'!B:B)</f>
        <v>India</v>
      </c>
    </row>
    <row r="3915" spans="1:26" ht="14.25" customHeight="1" x14ac:dyDescent="0.5">
      <c r="A3915" s="18">
        <v>18421027</v>
      </c>
      <c r="B3915" s="17" t="s">
        <v>10627</v>
      </c>
      <c r="C3915" s="18">
        <v>1</v>
      </c>
      <c r="D3915" s="17" t="s">
        <v>21</v>
      </c>
      <c r="E3915" s="18" t="s">
        <v>10637</v>
      </c>
      <c r="F3915" s="18" t="s">
        <v>922</v>
      </c>
      <c r="G3915" s="18" t="s">
        <v>923</v>
      </c>
      <c r="H3915" s="18">
        <v>77.281300900000005</v>
      </c>
      <c r="I3915" s="18">
        <v>28.634200199999999</v>
      </c>
      <c r="J3915" s="18" t="s">
        <v>1155</v>
      </c>
      <c r="K3915" s="14" t="str">
        <f>_xlfn.TEXTBEFORE(Table2[[#This Row],[Cuisines]],",",,,,Table2[[#This Row],[Cuisines]])</f>
        <v>Fast Food</v>
      </c>
      <c r="L3915" s="18" t="s">
        <v>26</v>
      </c>
      <c r="M3915" s="18" t="s">
        <v>27</v>
      </c>
      <c r="N3915" s="18" t="s">
        <v>27</v>
      </c>
      <c r="O3915" s="18" t="s">
        <v>27</v>
      </c>
      <c r="P3915" s="18" t="s">
        <v>27</v>
      </c>
      <c r="Q3915" s="19">
        <v>1</v>
      </c>
      <c r="R3915" s="18">
        <v>15</v>
      </c>
      <c r="S3915" s="18">
        <v>200</v>
      </c>
      <c r="T3915" s="58">
        <f>Table2[[#This Row],[Average_Cost_for_two]]*_xlfn.XLOOKUP(Table2[[#This Row],[Country]],'country &amp; dollar value'!B:B,'country &amp; dollar value'!D:D)</f>
        <v>200</v>
      </c>
      <c r="U3915" s="18" t="str" cm="1">
        <f t="array" ref="U3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5" s="18">
        <v>3.2</v>
      </c>
      <c r="W3915" s="14" t="str" cm="1">
        <f t="array" ref="W3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5" s="20" t="s">
        <v>465</v>
      </c>
      <c r="Y3915" s="20" t="str">
        <f>LEFT('Used Data'!$X3915,4)</f>
        <v>2017</v>
      </c>
      <c r="Z3915" s="18" t="str">
        <f>_xlfn.XLOOKUP(C3915,'country &amp; dollar value'!A:A,'country &amp; dollar value'!B:B)</f>
        <v>India</v>
      </c>
    </row>
    <row r="3916" spans="1:26" ht="14.25" customHeight="1" x14ac:dyDescent="0.5">
      <c r="A3916" s="14">
        <v>9097</v>
      </c>
      <c r="B3916" s="13" t="s">
        <v>1453</v>
      </c>
      <c r="C3916" s="14">
        <v>1</v>
      </c>
      <c r="D3916" s="13" t="s">
        <v>21</v>
      </c>
      <c r="E3916" s="14" t="s">
        <v>10638</v>
      </c>
      <c r="F3916" s="14" t="s">
        <v>40</v>
      </c>
      <c r="G3916" s="14" t="s">
        <v>41</v>
      </c>
      <c r="H3916" s="14">
        <v>77.118486300000001</v>
      </c>
      <c r="I3916" s="14">
        <v>28.542164</v>
      </c>
      <c r="J3916" s="14" t="s">
        <v>937</v>
      </c>
      <c r="K3916" s="14" t="str">
        <f>_xlfn.TEXTBEFORE(Table2[[#This Row],[Cuisines]],",",,,,Table2[[#This Row],[Cuisines]])</f>
        <v>Mithai</v>
      </c>
      <c r="L3916" s="14" t="s">
        <v>26</v>
      </c>
      <c r="M3916" s="14" t="s">
        <v>27</v>
      </c>
      <c r="N3916" s="14" t="s">
        <v>27</v>
      </c>
      <c r="O3916" s="14" t="s">
        <v>27</v>
      </c>
      <c r="P3916" s="14" t="s">
        <v>27</v>
      </c>
      <c r="Q3916" s="15">
        <v>1</v>
      </c>
      <c r="R3916" s="14">
        <v>14</v>
      </c>
      <c r="S3916" s="14">
        <v>200</v>
      </c>
      <c r="T3916" s="57">
        <f>Table2[[#This Row],[Average_Cost_for_two]]*_xlfn.XLOOKUP(Table2[[#This Row],[Country]],'country &amp; dollar value'!B:B,'country &amp; dollar value'!D:D)</f>
        <v>200</v>
      </c>
      <c r="U3916" s="14" t="str" cm="1">
        <f t="array" ref="U3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6" s="14">
        <v>2.7</v>
      </c>
      <c r="W3916" s="14" t="str" cm="1">
        <f t="array" ref="W3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16" s="16" t="s">
        <v>10639</v>
      </c>
      <c r="Y3916" s="16" t="str">
        <f>LEFT('Used Data'!$X3916,4)</f>
        <v>2018</v>
      </c>
      <c r="Z3916" s="14" t="str">
        <f>_xlfn.XLOOKUP(C3916,'country &amp; dollar value'!A:A,'country &amp; dollar value'!B:B)</f>
        <v>India</v>
      </c>
    </row>
    <row r="3917" spans="1:26" ht="14.25" customHeight="1" x14ac:dyDescent="0.5">
      <c r="A3917" s="18">
        <v>306816</v>
      </c>
      <c r="B3917" s="17" t="s">
        <v>10640</v>
      </c>
      <c r="C3917" s="18">
        <v>1</v>
      </c>
      <c r="D3917" s="17" t="s">
        <v>21</v>
      </c>
      <c r="E3917" s="18" t="s">
        <v>10641</v>
      </c>
      <c r="F3917" s="18" t="s">
        <v>138</v>
      </c>
      <c r="G3917" s="18" t="s">
        <v>139</v>
      </c>
      <c r="H3917" s="18">
        <v>77.141640499999994</v>
      </c>
      <c r="I3917" s="18">
        <v>28.711993400000001</v>
      </c>
      <c r="J3917" s="18" t="s">
        <v>1149</v>
      </c>
      <c r="K3917" s="14" t="str">
        <f>_xlfn.TEXTBEFORE(Table2[[#This Row],[Cuisines]],",",,,,Table2[[#This Row],[Cuisines]])</f>
        <v>Ice Cream</v>
      </c>
      <c r="L3917" s="18" t="s">
        <v>26</v>
      </c>
      <c r="M3917" s="18" t="s">
        <v>27</v>
      </c>
      <c r="N3917" s="18" t="s">
        <v>27</v>
      </c>
      <c r="O3917" s="18" t="s">
        <v>27</v>
      </c>
      <c r="P3917" s="18" t="s">
        <v>27</v>
      </c>
      <c r="Q3917" s="19">
        <v>1</v>
      </c>
      <c r="R3917" s="18">
        <v>12</v>
      </c>
      <c r="S3917" s="18">
        <v>200</v>
      </c>
      <c r="T3917" s="58">
        <f>Table2[[#This Row],[Average_Cost_for_two]]*_xlfn.XLOOKUP(Table2[[#This Row],[Country]],'country &amp; dollar value'!B:B,'country &amp; dollar value'!D:D)</f>
        <v>200</v>
      </c>
      <c r="U3917" s="18" t="str" cm="1">
        <f t="array" ref="U3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7" s="18">
        <v>3.1</v>
      </c>
      <c r="W3917" s="14" t="str" cm="1">
        <f t="array" ref="W3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7" s="20" t="s">
        <v>6702</v>
      </c>
      <c r="Y3917" s="20" t="str">
        <f>LEFT('Used Data'!$X3917,4)</f>
        <v>2018</v>
      </c>
      <c r="Z3917" s="18" t="str">
        <f>_xlfn.XLOOKUP(C3917,'country &amp; dollar value'!A:A,'country &amp; dollar value'!B:B)</f>
        <v>India</v>
      </c>
    </row>
    <row r="3918" spans="1:26" ht="14.25" customHeight="1" x14ac:dyDescent="0.5">
      <c r="A3918" s="14">
        <v>6230</v>
      </c>
      <c r="B3918" s="13" t="s">
        <v>8528</v>
      </c>
      <c r="C3918" s="14">
        <v>1</v>
      </c>
      <c r="D3918" s="13" t="s">
        <v>21</v>
      </c>
      <c r="E3918" s="14" t="s">
        <v>10642</v>
      </c>
      <c r="F3918" s="14" t="s">
        <v>1209</v>
      </c>
      <c r="G3918" s="14" t="s">
        <v>1210</v>
      </c>
      <c r="H3918" s="14">
        <v>77.283918</v>
      </c>
      <c r="I3918" s="14">
        <v>28.683429700000001</v>
      </c>
      <c r="J3918" s="14" t="s">
        <v>667</v>
      </c>
      <c r="K3918" s="14" t="str">
        <f>_xlfn.TEXTBEFORE(Table2[[#This Row],[Cuisines]],",",,,,Table2[[#This Row],[Cuisines]])</f>
        <v>South Indian</v>
      </c>
      <c r="L3918" s="14" t="s">
        <v>26</v>
      </c>
      <c r="M3918" s="14" t="s">
        <v>27</v>
      </c>
      <c r="N3918" s="14" t="s">
        <v>27</v>
      </c>
      <c r="O3918" s="14" t="s">
        <v>27</v>
      </c>
      <c r="P3918" s="14" t="s">
        <v>27</v>
      </c>
      <c r="Q3918" s="15">
        <v>1</v>
      </c>
      <c r="R3918" s="14">
        <v>3</v>
      </c>
      <c r="S3918" s="14">
        <v>200</v>
      </c>
      <c r="T3918" s="57">
        <f>Table2[[#This Row],[Average_Cost_for_two]]*_xlfn.XLOOKUP(Table2[[#This Row],[Country]],'country &amp; dollar value'!B:B,'country &amp; dollar value'!D:D)</f>
        <v>200</v>
      </c>
      <c r="U3918" s="14" t="str" cm="1">
        <f t="array" ref="U3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8" s="14">
        <v>1</v>
      </c>
      <c r="W3918" s="14" t="str" cm="1">
        <f t="array" ref="W3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8" s="16" t="s">
        <v>8297</v>
      </c>
      <c r="Y3918" s="16" t="str">
        <f>LEFT('Used Data'!$X3918,4)</f>
        <v>2015</v>
      </c>
      <c r="Z3918" s="14" t="str">
        <f>_xlfn.XLOOKUP(C3918,'country &amp; dollar value'!A:A,'country &amp; dollar value'!B:B)</f>
        <v>India</v>
      </c>
    </row>
    <row r="3919" spans="1:26" ht="14.25" customHeight="1" x14ac:dyDescent="0.5">
      <c r="A3919" s="18">
        <v>18337490</v>
      </c>
      <c r="B3919" s="17" t="s">
        <v>10643</v>
      </c>
      <c r="C3919" s="18">
        <v>1</v>
      </c>
      <c r="D3919" s="17" t="s">
        <v>21</v>
      </c>
      <c r="E3919" s="18" t="s">
        <v>10644</v>
      </c>
      <c r="F3919" s="18" t="s">
        <v>2785</v>
      </c>
      <c r="G3919" s="18" t="s">
        <v>2786</v>
      </c>
      <c r="H3919" s="18">
        <v>77.201193599999996</v>
      </c>
      <c r="I3919" s="18">
        <v>28.691896400000001</v>
      </c>
      <c r="J3919" s="18" t="s">
        <v>701</v>
      </c>
      <c r="K3919" s="14" t="str">
        <f>_xlfn.TEXTBEFORE(Table2[[#This Row],[Cuisines]],",",,,,Table2[[#This Row],[Cuisines]])</f>
        <v>Fast Food</v>
      </c>
      <c r="L3919" s="18" t="s">
        <v>26</v>
      </c>
      <c r="M3919" s="18" t="s">
        <v>27</v>
      </c>
      <c r="N3919" s="18" t="s">
        <v>36</v>
      </c>
      <c r="O3919" s="18" t="s">
        <v>27</v>
      </c>
      <c r="P3919" s="18" t="s">
        <v>27</v>
      </c>
      <c r="Q3919" s="19">
        <v>1</v>
      </c>
      <c r="R3919" s="18">
        <v>12</v>
      </c>
      <c r="S3919" s="18">
        <v>200</v>
      </c>
      <c r="T3919" s="58">
        <f>Table2[[#This Row],[Average_Cost_for_two]]*_xlfn.XLOOKUP(Table2[[#This Row],[Country]],'country &amp; dollar value'!B:B,'country &amp; dollar value'!D:D)</f>
        <v>200</v>
      </c>
      <c r="U3919" s="18" t="str" cm="1">
        <f t="array" ref="U3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9" s="18">
        <v>3.3</v>
      </c>
      <c r="W3919" s="14" t="str" cm="1">
        <f t="array" ref="W3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9" s="20" t="s">
        <v>9911</v>
      </c>
      <c r="Y3919" s="20" t="str">
        <f>LEFT('Used Data'!$X3919,4)</f>
        <v>2017</v>
      </c>
      <c r="Z3919" s="18" t="str">
        <f>_xlfn.XLOOKUP(C3919,'country &amp; dollar value'!A:A,'country &amp; dollar value'!B:B)</f>
        <v>India</v>
      </c>
    </row>
    <row r="3920" spans="1:26" ht="14.25" customHeight="1" x14ac:dyDescent="0.5">
      <c r="A3920" s="14">
        <v>4631</v>
      </c>
      <c r="B3920" s="13" t="s">
        <v>10645</v>
      </c>
      <c r="C3920" s="14">
        <v>1</v>
      </c>
      <c r="D3920" s="13" t="s">
        <v>21</v>
      </c>
      <c r="E3920" s="14" t="s">
        <v>10646</v>
      </c>
      <c r="F3920" s="14" t="s">
        <v>10647</v>
      </c>
      <c r="G3920" s="14" t="s">
        <v>10648</v>
      </c>
      <c r="H3920" s="14">
        <v>77.225521999999998</v>
      </c>
      <c r="I3920" s="14">
        <v>28.617101900000002</v>
      </c>
      <c r="J3920" s="14" t="s">
        <v>10649</v>
      </c>
      <c r="K3920" s="14" t="str">
        <f>_xlfn.TEXTBEFORE(Table2[[#This Row],[Cuisines]],",",,,,Table2[[#This Row],[Cuisines]])</f>
        <v>South Indian</v>
      </c>
      <c r="L3920" s="14" t="s">
        <v>26</v>
      </c>
      <c r="M3920" s="14" t="s">
        <v>27</v>
      </c>
      <c r="N3920" s="14" t="s">
        <v>27</v>
      </c>
      <c r="O3920" s="14" t="s">
        <v>27</v>
      </c>
      <c r="P3920" s="14" t="s">
        <v>27</v>
      </c>
      <c r="Q3920" s="15">
        <v>1</v>
      </c>
      <c r="R3920" s="14">
        <v>3010</v>
      </c>
      <c r="S3920" s="14">
        <v>200</v>
      </c>
      <c r="T3920" s="57">
        <f>Table2[[#This Row],[Average_Cost_for_two]]*_xlfn.XLOOKUP(Table2[[#This Row],[Country]],'country &amp; dollar value'!B:B,'country &amp; dollar value'!D:D)</f>
        <v>200</v>
      </c>
      <c r="U3920" s="14" t="str" cm="1">
        <f t="array" ref="U3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0" s="14">
        <v>4.2</v>
      </c>
      <c r="W3920" s="14" t="str" cm="1">
        <f t="array" ref="W3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20" s="16" t="s">
        <v>10650</v>
      </c>
      <c r="Y3920" s="16" t="str">
        <f>LEFT('Used Data'!$X3920,4)</f>
        <v>2018</v>
      </c>
      <c r="Z3920" s="14" t="str">
        <f>_xlfn.XLOOKUP(C3920,'country &amp; dollar value'!A:A,'country &amp; dollar value'!B:B)</f>
        <v>India</v>
      </c>
    </row>
    <row r="3921" spans="1:26" ht="14.25" customHeight="1" x14ac:dyDescent="0.5">
      <c r="A3921" s="18">
        <v>18427205</v>
      </c>
      <c r="B3921" s="17" t="s">
        <v>10651</v>
      </c>
      <c r="C3921" s="18">
        <v>1</v>
      </c>
      <c r="D3921" s="17" t="s">
        <v>21</v>
      </c>
      <c r="E3921" s="18" t="s">
        <v>10652</v>
      </c>
      <c r="F3921" s="18" t="s">
        <v>198</v>
      </c>
      <c r="G3921" s="18" t="s">
        <v>199</v>
      </c>
      <c r="H3921" s="18">
        <v>77.2036655</v>
      </c>
      <c r="I3921" s="18">
        <v>28.541794299999999</v>
      </c>
      <c r="J3921" s="18" t="s">
        <v>701</v>
      </c>
      <c r="K3921" s="14" t="str">
        <f>_xlfn.TEXTBEFORE(Table2[[#This Row],[Cuisines]],",",,,,Table2[[#This Row],[Cuisines]])</f>
        <v>Fast Food</v>
      </c>
      <c r="L3921" s="18" t="s">
        <v>26</v>
      </c>
      <c r="M3921" s="18" t="s">
        <v>27</v>
      </c>
      <c r="N3921" s="18" t="s">
        <v>27</v>
      </c>
      <c r="O3921" s="18" t="s">
        <v>27</v>
      </c>
      <c r="P3921" s="18" t="s">
        <v>27</v>
      </c>
      <c r="Q3921" s="19">
        <v>1</v>
      </c>
      <c r="R3921" s="18">
        <v>1</v>
      </c>
      <c r="S3921" s="18">
        <v>200</v>
      </c>
      <c r="T3921" s="58">
        <f>Table2[[#This Row],[Average_Cost_for_two]]*_xlfn.XLOOKUP(Table2[[#This Row],[Country]],'country &amp; dollar value'!B:B,'country &amp; dollar value'!D:D)</f>
        <v>200</v>
      </c>
      <c r="U3921" s="18" t="str" cm="1">
        <f t="array" ref="U3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1" s="18">
        <v>1</v>
      </c>
      <c r="W3921" s="14" t="str" cm="1">
        <f t="array" ref="W3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1" s="20" t="s">
        <v>9988</v>
      </c>
      <c r="Y3921" s="20" t="str">
        <f>LEFT('Used Data'!$X3921,4)</f>
        <v>2011</v>
      </c>
      <c r="Z3921" s="18" t="str">
        <f>_xlfn.XLOOKUP(C3921,'country &amp; dollar value'!A:A,'country &amp; dollar value'!B:B)</f>
        <v>India</v>
      </c>
    </row>
    <row r="3922" spans="1:26" ht="14.25" customHeight="1" x14ac:dyDescent="0.5">
      <c r="A3922" s="14">
        <v>303586</v>
      </c>
      <c r="B3922" s="13" t="s">
        <v>10383</v>
      </c>
      <c r="C3922" s="14">
        <v>1</v>
      </c>
      <c r="D3922" s="13" t="s">
        <v>21</v>
      </c>
      <c r="E3922" s="14" t="s">
        <v>10653</v>
      </c>
      <c r="F3922" s="14" t="s">
        <v>321</v>
      </c>
      <c r="G3922" s="14" t="s">
        <v>322</v>
      </c>
      <c r="H3922" s="14">
        <v>77.305687599999999</v>
      </c>
      <c r="I3922" s="14">
        <v>28.6362503</v>
      </c>
      <c r="J3922" s="14" t="s">
        <v>949</v>
      </c>
      <c r="K3922" s="14" t="str">
        <f>_xlfn.TEXTBEFORE(Table2[[#This Row],[Cuisines]],",",,,,Table2[[#This Row],[Cuisines]])</f>
        <v>Bakery</v>
      </c>
      <c r="L3922" s="14" t="s">
        <v>26</v>
      </c>
      <c r="M3922" s="14" t="s">
        <v>27</v>
      </c>
      <c r="N3922" s="14" t="s">
        <v>36</v>
      </c>
      <c r="O3922" s="14" t="s">
        <v>27</v>
      </c>
      <c r="P3922" s="14" t="s">
        <v>27</v>
      </c>
      <c r="Q3922" s="15">
        <v>1</v>
      </c>
      <c r="R3922" s="14">
        <v>137</v>
      </c>
      <c r="S3922" s="14">
        <v>200</v>
      </c>
      <c r="T3922" s="57">
        <f>Table2[[#This Row],[Average_Cost_for_two]]*_xlfn.XLOOKUP(Table2[[#This Row],[Country]],'country &amp; dollar value'!B:B,'country &amp; dollar value'!D:D)</f>
        <v>200</v>
      </c>
      <c r="U3922" s="14" t="str" cm="1">
        <f t="array" ref="U3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2" s="14">
        <v>3.2</v>
      </c>
      <c r="W3922" s="14" t="str" cm="1">
        <f t="array" ref="W3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2" s="16" t="s">
        <v>10002</v>
      </c>
      <c r="Y3922" s="16" t="str">
        <f>LEFT('Used Data'!$X3922,4)</f>
        <v>2016</v>
      </c>
      <c r="Z3922" s="14" t="str">
        <f>_xlfn.XLOOKUP(C3922,'country &amp; dollar value'!A:A,'country &amp; dollar value'!B:B)</f>
        <v>India</v>
      </c>
    </row>
    <row r="3923" spans="1:26" ht="14.25" customHeight="1" x14ac:dyDescent="0.5">
      <c r="A3923" s="18">
        <v>18358682</v>
      </c>
      <c r="B3923" s="17" t="s">
        <v>10654</v>
      </c>
      <c r="C3923" s="18">
        <v>1</v>
      </c>
      <c r="D3923" s="17" t="s">
        <v>21</v>
      </c>
      <c r="E3923" s="18" t="s">
        <v>10655</v>
      </c>
      <c r="F3923" s="18" t="s">
        <v>3610</v>
      </c>
      <c r="G3923" s="18" t="s">
        <v>3611</v>
      </c>
      <c r="H3923" s="18">
        <v>77.286285800000002</v>
      </c>
      <c r="I3923" s="18">
        <v>28.5398301</v>
      </c>
      <c r="J3923" s="18" t="s">
        <v>1526</v>
      </c>
      <c r="K3923" s="14" t="str">
        <f>_xlfn.TEXTBEFORE(Table2[[#This Row],[Cuisines]],",",,,,Table2[[#This Row],[Cuisines]])</f>
        <v>Beverages</v>
      </c>
      <c r="L3923" s="18" t="s">
        <v>26</v>
      </c>
      <c r="M3923" s="18" t="s">
        <v>27</v>
      </c>
      <c r="N3923" s="18" t="s">
        <v>27</v>
      </c>
      <c r="O3923" s="18" t="s">
        <v>27</v>
      </c>
      <c r="P3923" s="18" t="s">
        <v>27</v>
      </c>
      <c r="Q3923" s="19">
        <v>1</v>
      </c>
      <c r="R3923" s="18">
        <v>15</v>
      </c>
      <c r="S3923" s="18">
        <v>200</v>
      </c>
      <c r="T3923" s="58">
        <f>Table2[[#This Row],[Average_Cost_for_two]]*_xlfn.XLOOKUP(Table2[[#This Row],[Country]],'country &amp; dollar value'!B:B,'country &amp; dollar value'!D:D)</f>
        <v>200</v>
      </c>
      <c r="U3923" s="18" t="str" cm="1">
        <f t="array" ref="U3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3" s="18">
        <v>3</v>
      </c>
      <c r="W3923" s="14" t="str" cm="1">
        <f t="array" ref="W3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3" s="20" t="s">
        <v>857</v>
      </c>
      <c r="Y3923" s="20" t="str">
        <f>LEFT('Used Data'!$X3923,4)</f>
        <v>2018</v>
      </c>
      <c r="Z3923" s="18" t="str">
        <f>_xlfn.XLOOKUP(C3923,'country &amp; dollar value'!A:A,'country &amp; dollar value'!B:B)</f>
        <v>India</v>
      </c>
    </row>
    <row r="3924" spans="1:26" ht="14.25" customHeight="1" x14ac:dyDescent="0.5">
      <c r="A3924" s="14">
        <v>18354985</v>
      </c>
      <c r="B3924" s="13" t="s">
        <v>1693</v>
      </c>
      <c r="C3924" s="14">
        <v>1</v>
      </c>
      <c r="D3924" s="13" t="s">
        <v>21</v>
      </c>
      <c r="E3924" s="14" t="s">
        <v>8077</v>
      </c>
      <c r="F3924" s="14" t="s">
        <v>457</v>
      </c>
      <c r="G3924" s="14" t="s">
        <v>458</v>
      </c>
      <c r="H3924" s="14">
        <v>77.181182300000003</v>
      </c>
      <c r="I3924" s="14">
        <v>28.548978200000001</v>
      </c>
      <c r="J3924" s="14" t="s">
        <v>960</v>
      </c>
      <c r="K3924" s="14" t="str">
        <f>_xlfn.TEXTBEFORE(Table2[[#This Row],[Cuisines]],",",,,,Table2[[#This Row],[Cuisines]])</f>
        <v>Ice Cream</v>
      </c>
      <c r="L3924" s="14" t="s">
        <v>26</v>
      </c>
      <c r="M3924" s="14" t="s">
        <v>27</v>
      </c>
      <c r="N3924" s="14" t="s">
        <v>27</v>
      </c>
      <c r="O3924" s="14" t="s">
        <v>27</v>
      </c>
      <c r="P3924" s="14" t="s">
        <v>27</v>
      </c>
      <c r="Q3924" s="15">
        <v>1</v>
      </c>
      <c r="R3924" s="14">
        <v>1</v>
      </c>
      <c r="S3924" s="14">
        <v>200</v>
      </c>
      <c r="T3924" s="57">
        <f>Table2[[#This Row],[Average_Cost_for_two]]*_xlfn.XLOOKUP(Table2[[#This Row],[Country]],'country &amp; dollar value'!B:B,'country &amp; dollar value'!D:D)</f>
        <v>200</v>
      </c>
      <c r="U3924" s="14" t="str" cm="1">
        <f t="array" ref="U3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4" s="14">
        <v>1</v>
      </c>
      <c r="W3924" s="14" t="str" cm="1">
        <f t="array" ref="W3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4" s="16" t="s">
        <v>7846</v>
      </c>
      <c r="Y3924" s="16" t="str">
        <f>LEFT('Used Data'!$X3924,4)</f>
        <v>2014</v>
      </c>
      <c r="Z3924" s="14" t="str">
        <f>_xlfn.XLOOKUP(C3924,'country &amp; dollar value'!A:A,'country &amp; dollar value'!B:B)</f>
        <v>India</v>
      </c>
    </row>
    <row r="3925" spans="1:26" ht="14.25" customHeight="1" x14ac:dyDescent="0.5">
      <c r="A3925" s="18">
        <v>309238</v>
      </c>
      <c r="B3925" s="17" t="s">
        <v>10656</v>
      </c>
      <c r="C3925" s="18">
        <v>1</v>
      </c>
      <c r="D3925" s="17" t="s">
        <v>21</v>
      </c>
      <c r="E3925" s="18" t="s">
        <v>10657</v>
      </c>
      <c r="F3925" s="18" t="s">
        <v>2223</v>
      </c>
      <c r="G3925" s="18" t="s">
        <v>2224</v>
      </c>
      <c r="H3925" s="18">
        <v>77.258105729999997</v>
      </c>
      <c r="I3925" s="18">
        <v>28.54024549</v>
      </c>
      <c r="J3925" s="18" t="s">
        <v>951</v>
      </c>
      <c r="K3925" s="14" t="str">
        <f>_xlfn.TEXTBEFORE(Table2[[#This Row],[Cuisines]],",",,,,Table2[[#This Row],[Cuisines]])</f>
        <v>Street Food</v>
      </c>
      <c r="L3925" s="18" t="s">
        <v>26</v>
      </c>
      <c r="M3925" s="18" t="s">
        <v>27</v>
      </c>
      <c r="N3925" s="18" t="s">
        <v>27</v>
      </c>
      <c r="O3925" s="18" t="s">
        <v>27</v>
      </c>
      <c r="P3925" s="18" t="s">
        <v>27</v>
      </c>
      <c r="Q3925" s="19">
        <v>1</v>
      </c>
      <c r="R3925" s="18">
        <v>100</v>
      </c>
      <c r="S3925" s="18">
        <v>200</v>
      </c>
      <c r="T3925" s="58">
        <f>Table2[[#This Row],[Average_Cost_for_two]]*_xlfn.XLOOKUP(Table2[[#This Row],[Country]],'country &amp; dollar value'!B:B,'country &amp; dollar value'!D:D)</f>
        <v>200</v>
      </c>
      <c r="U3925" s="18" t="str" cm="1">
        <f t="array" ref="U3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5" s="18">
        <v>3.1</v>
      </c>
      <c r="W3925" s="14" t="str" cm="1">
        <f t="array" ref="W3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5" s="20" t="s">
        <v>5508</v>
      </c>
      <c r="Y3925" s="20" t="str">
        <f>LEFT('Used Data'!$X3925,4)</f>
        <v>2015</v>
      </c>
      <c r="Z3925" s="18" t="str">
        <f>_xlfn.XLOOKUP(C3925,'country &amp; dollar value'!A:A,'country &amp; dollar value'!B:B)</f>
        <v>India</v>
      </c>
    </row>
    <row r="3926" spans="1:26" ht="14.25" customHeight="1" x14ac:dyDescent="0.5">
      <c r="A3926" s="14">
        <v>18377630</v>
      </c>
      <c r="B3926" s="13" t="s">
        <v>10317</v>
      </c>
      <c r="C3926" s="14">
        <v>1</v>
      </c>
      <c r="D3926" s="13" t="s">
        <v>21</v>
      </c>
      <c r="E3926" s="14" t="s">
        <v>10658</v>
      </c>
      <c r="F3926" s="14" t="s">
        <v>879</v>
      </c>
      <c r="G3926" s="14" t="s">
        <v>880</v>
      </c>
      <c r="H3926" s="14">
        <v>77.208314799999997</v>
      </c>
      <c r="I3926" s="14">
        <v>28.679521000000001</v>
      </c>
      <c r="J3926" s="14" t="s">
        <v>960</v>
      </c>
      <c r="K3926" s="14" t="str">
        <f>_xlfn.TEXTBEFORE(Table2[[#This Row],[Cuisines]],",",,,,Table2[[#This Row],[Cuisines]])</f>
        <v>Ice Cream</v>
      </c>
      <c r="L3926" s="14" t="s">
        <v>26</v>
      </c>
      <c r="M3926" s="14" t="s">
        <v>27</v>
      </c>
      <c r="N3926" s="14" t="s">
        <v>36</v>
      </c>
      <c r="O3926" s="14" t="s">
        <v>27</v>
      </c>
      <c r="P3926" s="14" t="s">
        <v>27</v>
      </c>
      <c r="Q3926" s="15">
        <v>1</v>
      </c>
      <c r="R3926" s="14">
        <v>20</v>
      </c>
      <c r="S3926" s="14">
        <v>200</v>
      </c>
      <c r="T3926" s="57">
        <f>Table2[[#This Row],[Average_Cost_for_two]]*_xlfn.XLOOKUP(Table2[[#This Row],[Country]],'country &amp; dollar value'!B:B,'country &amp; dollar value'!D:D)</f>
        <v>200</v>
      </c>
      <c r="U3926" s="14" t="str" cm="1">
        <f t="array" ref="U3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6" s="14">
        <v>3.7</v>
      </c>
      <c r="W3926" s="14" t="str" cm="1">
        <f t="array" ref="W3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6" s="16" t="s">
        <v>10659</v>
      </c>
      <c r="Y3926" s="16" t="str">
        <f>LEFT('Used Data'!$X3926,4)</f>
        <v>2014</v>
      </c>
      <c r="Z3926" s="14" t="str">
        <f>_xlfn.XLOOKUP(C3926,'country &amp; dollar value'!A:A,'country &amp; dollar value'!B:B)</f>
        <v>India</v>
      </c>
    </row>
    <row r="3927" spans="1:26" ht="14.25" customHeight="1" x14ac:dyDescent="0.5">
      <c r="A3927" s="18">
        <v>302972</v>
      </c>
      <c r="B3927" s="17" t="s">
        <v>10660</v>
      </c>
      <c r="C3927" s="18">
        <v>1</v>
      </c>
      <c r="D3927" s="17" t="s">
        <v>21</v>
      </c>
      <c r="E3927" s="18" t="s">
        <v>10661</v>
      </c>
      <c r="F3927" s="18" t="s">
        <v>879</v>
      </c>
      <c r="G3927" s="18" t="s">
        <v>880</v>
      </c>
      <c r="H3927" s="18">
        <v>77.206068999999999</v>
      </c>
      <c r="I3927" s="18">
        <v>28.677873200000001</v>
      </c>
      <c r="J3927" s="18" t="s">
        <v>949</v>
      </c>
      <c r="K3927" s="14" t="str">
        <f>_xlfn.TEXTBEFORE(Table2[[#This Row],[Cuisines]],",",,,,Table2[[#This Row],[Cuisines]])</f>
        <v>Bakery</v>
      </c>
      <c r="L3927" s="18" t="s">
        <v>26</v>
      </c>
      <c r="M3927" s="18" t="s">
        <v>27</v>
      </c>
      <c r="N3927" s="18" t="s">
        <v>27</v>
      </c>
      <c r="O3927" s="18" t="s">
        <v>27</v>
      </c>
      <c r="P3927" s="18" t="s">
        <v>27</v>
      </c>
      <c r="Q3927" s="19">
        <v>1</v>
      </c>
      <c r="R3927" s="18">
        <v>150</v>
      </c>
      <c r="S3927" s="18">
        <v>200</v>
      </c>
      <c r="T3927" s="58">
        <f>Table2[[#This Row],[Average_Cost_for_two]]*_xlfn.XLOOKUP(Table2[[#This Row],[Country]],'country &amp; dollar value'!B:B,'country &amp; dollar value'!D:D)</f>
        <v>200</v>
      </c>
      <c r="U3927" s="18" t="str" cm="1">
        <f t="array" ref="U3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7" s="18">
        <v>3.9</v>
      </c>
      <c r="W3927" s="14" t="str" cm="1">
        <f t="array" ref="W3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7" s="20" t="s">
        <v>8331</v>
      </c>
      <c r="Y3927" s="20" t="str">
        <f>LEFT('Used Data'!$X3927,4)</f>
        <v>2016</v>
      </c>
      <c r="Z3927" s="18" t="str">
        <f>_xlfn.XLOOKUP(C3927,'country &amp; dollar value'!A:A,'country &amp; dollar value'!B:B)</f>
        <v>India</v>
      </c>
    </row>
    <row r="3928" spans="1:26" ht="14.25" customHeight="1" x14ac:dyDescent="0.5">
      <c r="A3928" s="14">
        <v>18486915</v>
      </c>
      <c r="B3928" s="13" t="s">
        <v>10662</v>
      </c>
      <c r="C3928" s="14">
        <v>1</v>
      </c>
      <c r="D3928" s="13" t="s">
        <v>21</v>
      </c>
      <c r="E3928" s="14" t="s">
        <v>10663</v>
      </c>
      <c r="F3928" s="14" t="s">
        <v>3423</v>
      </c>
      <c r="G3928" s="14" t="s">
        <v>3424</v>
      </c>
      <c r="H3928" s="14">
        <v>0</v>
      </c>
      <c r="I3928" s="14">
        <v>0</v>
      </c>
      <c r="J3928" s="14" t="s">
        <v>10664</v>
      </c>
      <c r="K3928" s="14" t="str">
        <f>_xlfn.TEXTBEFORE(Table2[[#This Row],[Cuisines]],",",,,,Table2[[#This Row],[Cuisines]])</f>
        <v>Chinese</v>
      </c>
      <c r="L3928" s="14" t="s">
        <v>26</v>
      </c>
      <c r="M3928" s="14" t="s">
        <v>27</v>
      </c>
      <c r="N3928" s="14" t="s">
        <v>27</v>
      </c>
      <c r="O3928" s="14" t="s">
        <v>27</v>
      </c>
      <c r="P3928" s="14" t="s">
        <v>27</v>
      </c>
      <c r="Q3928" s="15">
        <v>1</v>
      </c>
      <c r="R3928" s="14">
        <v>11</v>
      </c>
      <c r="S3928" s="14">
        <v>200</v>
      </c>
      <c r="T3928" s="57">
        <f>Table2[[#This Row],[Average_Cost_for_two]]*_xlfn.XLOOKUP(Table2[[#This Row],[Country]],'country &amp; dollar value'!B:B,'country &amp; dollar value'!D:D)</f>
        <v>200</v>
      </c>
      <c r="U3928" s="14" t="str" cm="1">
        <f t="array" ref="U3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8" s="14">
        <v>3.3</v>
      </c>
      <c r="W3928" s="14" t="str" cm="1">
        <f t="array" ref="W3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8" s="16" t="s">
        <v>2576</v>
      </c>
      <c r="Y3928" s="16" t="str">
        <f>LEFT('Used Data'!$X3928,4)</f>
        <v>2014</v>
      </c>
      <c r="Z3928" s="14" t="str">
        <f>_xlfn.XLOOKUP(C3928,'country &amp; dollar value'!A:A,'country &amp; dollar value'!B:B)</f>
        <v>India</v>
      </c>
    </row>
    <row r="3929" spans="1:26" ht="14.25" customHeight="1" x14ac:dyDescent="0.5">
      <c r="A3929" s="18">
        <v>300934</v>
      </c>
      <c r="B3929" s="17" t="s">
        <v>10665</v>
      </c>
      <c r="C3929" s="18">
        <v>1</v>
      </c>
      <c r="D3929" s="17" t="s">
        <v>21</v>
      </c>
      <c r="E3929" s="18" t="s">
        <v>8537</v>
      </c>
      <c r="F3929" s="18" t="s">
        <v>4517</v>
      </c>
      <c r="G3929" s="18" t="s">
        <v>4518</v>
      </c>
      <c r="H3929" s="18">
        <v>77.190706399999996</v>
      </c>
      <c r="I3929" s="18">
        <v>28.705957699999999</v>
      </c>
      <c r="J3929" s="18" t="s">
        <v>937</v>
      </c>
      <c r="K3929" s="14" t="str">
        <f>_xlfn.TEXTBEFORE(Table2[[#This Row],[Cuisines]],",",,,,Table2[[#This Row],[Cuisines]])</f>
        <v>Mithai</v>
      </c>
      <c r="L3929" s="18" t="s">
        <v>26</v>
      </c>
      <c r="M3929" s="18" t="s">
        <v>27</v>
      </c>
      <c r="N3929" s="18" t="s">
        <v>27</v>
      </c>
      <c r="O3929" s="18" t="s">
        <v>27</v>
      </c>
      <c r="P3929" s="18" t="s">
        <v>27</v>
      </c>
      <c r="Q3929" s="19">
        <v>1</v>
      </c>
      <c r="R3929" s="18">
        <v>16</v>
      </c>
      <c r="S3929" s="18">
        <v>200</v>
      </c>
      <c r="T3929" s="58">
        <f>Table2[[#This Row],[Average_Cost_for_two]]*_xlfn.XLOOKUP(Table2[[#This Row],[Country]],'country &amp; dollar value'!B:B,'country &amp; dollar value'!D:D)</f>
        <v>200</v>
      </c>
      <c r="U3929" s="18" t="str" cm="1">
        <f t="array" ref="U3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9" s="18">
        <v>3.2</v>
      </c>
      <c r="W3929" s="14" t="str" cm="1">
        <f t="array" ref="W3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9" s="20" t="s">
        <v>3384</v>
      </c>
      <c r="Y3929" s="20" t="str">
        <f>LEFT('Used Data'!$X3929,4)</f>
        <v>2011</v>
      </c>
      <c r="Z3929" s="18" t="str">
        <f>_xlfn.XLOOKUP(C3929,'country &amp; dollar value'!A:A,'country &amp; dollar value'!B:B)</f>
        <v>India</v>
      </c>
    </row>
    <row r="3930" spans="1:26" ht="14.25" customHeight="1" x14ac:dyDescent="0.5">
      <c r="A3930" s="14">
        <v>300791</v>
      </c>
      <c r="B3930" s="13" t="s">
        <v>10666</v>
      </c>
      <c r="C3930" s="14">
        <v>1</v>
      </c>
      <c r="D3930" s="13" t="s">
        <v>21</v>
      </c>
      <c r="E3930" s="14" t="s">
        <v>10667</v>
      </c>
      <c r="F3930" s="14" t="s">
        <v>48</v>
      </c>
      <c r="G3930" s="14" t="s">
        <v>49</v>
      </c>
      <c r="H3930" s="14">
        <v>77.215546099999997</v>
      </c>
      <c r="I3930" s="14">
        <v>28.711155600000001</v>
      </c>
      <c r="J3930" s="14" t="s">
        <v>701</v>
      </c>
      <c r="K3930" s="14" t="str">
        <f>_xlfn.TEXTBEFORE(Table2[[#This Row],[Cuisines]],",",,,,Table2[[#This Row],[Cuisines]])</f>
        <v>Fast Food</v>
      </c>
      <c r="L3930" s="14" t="s">
        <v>26</v>
      </c>
      <c r="M3930" s="14" t="s">
        <v>27</v>
      </c>
      <c r="N3930" s="14" t="s">
        <v>27</v>
      </c>
      <c r="O3930" s="14" t="s">
        <v>27</v>
      </c>
      <c r="P3930" s="14" t="s">
        <v>27</v>
      </c>
      <c r="Q3930" s="15">
        <v>1</v>
      </c>
      <c r="R3930" s="14">
        <v>1</v>
      </c>
      <c r="S3930" s="14">
        <v>200</v>
      </c>
      <c r="T3930" s="57">
        <f>Table2[[#This Row],[Average_Cost_for_two]]*_xlfn.XLOOKUP(Table2[[#This Row],[Country]],'country &amp; dollar value'!B:B,'country &amp; dollar value'!D:D)</f>
        <v>200</v>
      </c>
      <c r="U3930" s="14" t="str" cm="1">
        <f t="array" ref="U3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0" s="14">
        <v>1</v>
      </c>
      <c r="W3930" s="14" t="str" cm="1">
        <f t="array" ref="W3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0" s="16" t="s">
        <v>10668</v>
      </c>
      <c r="Y3930" s="16" t="str">
        <f>LEFT('Used Data'!$X3930,4)</f>
        <v>2013</v>
      </c>
      <c r="Z3930" s="14" t="str">
        <f>_xlfn.XLOOKUP(C3930,'country &amp; dollar value'!A:A,'country &amp; dollar value'!B:B)</f>
        <v>India</v>
      </c>
    </row>
    <row r="3931" spans="1:26" ht="14.25" customHeight="1" x14ac:dyDescent="0.5">
      <c r="A3931" s="18">
        <v>312153</v>
      </c>
      <c r="B3931" s="17" t="s">
        <v>5985</v>
      </c>
      <c r="C3931" s="18">
        <v>1</v>
      </c>
      <c r="D3931" s="17" t="s">
        <v>21</v>
      </c>
      <c r="E3931" s="18" t="s">
        <v>10669</v>
      </c>
      <c r="F3931" s="18" t="s">
        <v>66</v>
      </c>
      <c r="G3931" s="18" t="s">
        <v>67</v>
      </c>
      <c r="H3931" s="18">
        <v>77.081910500000006</v>
      </c>
      <c r="I3931" s="18">
        <v>28.6003471</v>
      </c>
      <c r="J3931" s="18" t="s">
        <v>746</v>
      </c>
      <c r="K3931" s="14" t="str">
        <f>_xlfn.TEXTBEFORE(Table2[[#This Row],[Cuisines]],",",,,,Table2[[#This Row],[Cuisines]])</f>
        <v>Chinese</v>
      </c>
      <c r="L3931" s="18" t="s">
        <v>26</v>
      </c>
      <c r="M3931" s="18" t="s">
        <v>27</v>
      </c>
      <c r="N3931" s="18" t="s">
        <v>27</v>
      </c>
      <c r="O3931" s="18" t="s">
        <v>27</v>
      </c>
      <c r="P3931" s="18" t="s">
        <v>27</v>
      </c>
      <c r="Q3931" s="19">
        <v>1</v>
      </c>
      <c r="R3931" s="18">
        <v>2</v>
      </c>
      <c r="S3931" s="18">
        <v>200</v>
      </c>
      <c r="T3931" s="58">
        <f>Table2[[#This Row],[Average_Cost_for_two]]*_xlfn.XLOOKUP(Table2[[#This Row],[Country]],'country &amp; dollar value'!B:B,'country &amp; dollar value'!D:D)</f>
        <v>200</v>
      </c>
      <c r="U3931" s="18" t="str" cm="1">
        <f t="array" ref="U3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1" s="18">
        <v>1</v>
      </c>
      <c r="W3931" s="14" t="str" cm="1">
        <f t="array" ref="W3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1" s="20" t="s">
        <v>10002</v>
      </c>
      <c r="Y3931" s="20" t="str">
        <f>LEFT('Used Data'!$X3931,4)</f>
        <v>2016</v>
      </c>
      <c r="Z3931" s="18" t="str">
        <f>_xlfn.XLOOKUP(C3931,'country &amp; dollar value'!A:A,'country &amp; dollar value'!B:B)</f>
        <v>India</v>
      </c>
    </row>
    <row r="3932" spans="1:26" ht="14.25" customHeight="1" x14ac:dyDescent="0.5">
      <c r="A3932" s="14">
        <v>18238757</v>
      </c>
      <c r="B3932" s="13" t="s">
        <v>10670</v>
      </c>
      <c r="C3932" s="14">
        <v>1</v>
      </c>
      <c r="D3932" s="13" t="s">
        <v>21</v>
      </c>
      <c r="E3932" s="14" t="s">
        <v>10671</v>
      </c>
      <c r="F3932" s="14" t="s">
        <v>1031</v>
      </c>
      <c r="G3932" s="14" t="s">
        <v>1032</v>
      </c>
      <c r="H3932" s="14">
        <v>77.202817100000004</v>
      </c>
      <c r="I3932" s="14">
        <v>28.520377799999999</v>
      </c>
      <c r="J3932" s="14" t="s">
        <v>1155</v>
      </c>
      <c r="K3932" s="14" t="str">
        <f>_xlfn.TEXTBEFORE(Table2[[#This Row],[Cuisines]],",",,,,Table2[[#This Row],[Cuisines]])</f>
        <v>Fast Food</v>
      </c>
      <c r="L3932" s="14" t="s">
        <v>26</v>
      </c>
      <c r="M3932" s="14" t="s">
        <v>27</v>
      </c>
      <c r="N3932" s="14" t="s">
        <v>27</v>
      </c>
      <c r="O3932" s="14" t="s">
        <v>27</v>
      </c>
      <c r="P3932" s="14" t="s">
        <v>27</v>
      </c>
      <c r="Q3932" s="15">
        <v>1</v>
      </c>
      <c r="R3932" s="14">
        <v>36</v>
      </c>
      <c r="S3932" s="14">
        <v>200</v>
      </c>
      <c r="T3932" s="57">
        <f>Table2[[#This Row],[Average_Cost_for_two]]*_xlfn.XLOOKUP(Table2[[#This Row],[Country]],'country &amp; dollar value'!B:B,'country &amp; dollar value'!D:D)</f>
        <v>200</v>
      </c>
      <c r="U3932" s="14" t="str" cm="1">
        <f t="array" ref="U3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2" s="14">
        <v>3.7</v>
      </c>
      <c r="W3932" s="14" t="str" cm="1">
        <f t="array" ref="W3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2" s="16" t="s">
        <v>7878</v>
      </c>
      <c r="Y3932" s="16" t="str">
        <f>LEFT('Used Data'!$X3932,4)</f>
        <v>2014</v>
      </c>
      <c r="Z3932" s="14" t="str">
        <f>_xlfn.XLOOKUP(C3932,'country &amp; dollar value'!A:A,'country &amp; dollar value'!B:B)</f>
        <v>India</v>
      </c>
    </row>
    <row r="3933" spans="1:26" ht="14.25" customHeight="1" x14ac:dyDescent="0.5">
      <c r="A3933" s="18">
        <v>18435320</v>
      </c>
      <c r="B3933" s="17" t="s">
        <v>10672</v>
      </c>
      <c r="C3933" s="18">
        <v>1</v>
      </c>
      <c r="D3933" s="17" t="s">
        <v>21</v>
      </c>
      <c r="E3933" s="18" t="s">
        <v>10673</v>
      </c>
      <c r="F3933" s="18" t="s">
        <v>1209</v>
      </c>
      <c r="G3933" s="18" t="s">
        <v>1210</v>
      </c>
      <c r="H3933" s="18">
        <v>77.283991900000004</v>
      </c>
      <c r="I3933" s="18">
        <v>28.683210500000001</v>
      </c>
      <c r="J3933" s="18" t="s">
        <v>746</v>
      </c>
      <c r="K3933" s="14" t="str">
        <f>_xlfn.TEXTBEFORE(Table2[[#This Row],[Cuisines]],",",,,,Table2[[#This Row],[Cuisines]])</f>
        <v>Chinese</v>
      </c>
      <c r="L3933" s="18" t="s">
        <v>26</v>
      </c>
      <c r="M3933" s="18" t="s">
        <v>27</v>
      </c>
      <c r="N3933" s="18" t="s">
        <v>27</v>
      </c>
      <c r="O3933" s="18" t="s">
        <v>27</v>
      </c>
      <c r="P3933" s="18" t="s">
        <v>27</v>
      </c>
      <c r="Q3933" s="19">
        <v>1</v>
      </c>
      <c r="R3933" s="18">
        <v>1</v>
      </c>
      <c r="S3933" s="18">
        <v>200</v>
      </c>
      <c r="T3933" s="58">
        <f>Table2[[#This Row],[Average_Cost_for_two]]*_xlfn.XLOOKUP(Table2[[#This Row],[Country]],'country &amp; dollar value'!B:B,'country &amp; dollar value'!D:D)</f>
        <v>200</v>
      </c>
      <c r="U3933" s="18" t="str" cm="1">
        <f t="array" ref="U3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3" s="18">
        <v>1</v>
      </c>
      <c r="W3933" s="14" t="str" cm="1">
        <f t="array" ref="W3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3" s="20" t="s">
        <v>10674</v>
      </c>
      <c r="Y3933" s="20" t="str">
        <f>LEFT('Used Data'!$X3933,4)</f>
        <v>2011</v>
      </c>
      <c r="Z3933" s="18" t="str">
        <f>_xlfn.XLOOKUP(C3933,'country &amp; dollar value'!A:A,'country &amp; dollar value'!B:B)</f>
        <v>India</v>
      </c>
    </row>
    <row r="3934" spans="1:26" ht="14.25" customHeight="1" x14ac:dyDescent="0.5">
      <c r="A3934" s="14">
        <v>18383610</v>
      </c>
      <c r="B3934" s="13" t="s">
        <v>10675</v>
      </c>
      <c r="C3934" s="14">
        <v>1</v>
      </c>
      <c r="D3934" s="13" t="s">
        <v>21</v>
      </c>
      <c r="E3934" s="14" t="s">
        <v>10676</v>
      </c>
      <c r="F3934" s="14" t="s">
        <v>303</v>
      </c>
      <c r="G3934" s="14" t="s">
        <v>302</v>
      </c>
      <c r="H3934" s="14">
        <v>77.168359600000002</v>
      </c>
      <c r="I3934" s="14">
        <v>28.706668199999999</v>
      </c>
      <c r="J3934" s="14" t="s">
        <v>1071</v>
      </c>
      <c r="K3934" s="14" t="str">
        <f>_xlfn.TEXTBEFORE(Table2[[#This Row],[Cuisines]],",",,,,Table2[[#This Row],[Cuisines]])</f>
        <v>Mithai</v>
      </c>
      <c r="L3934" s="14" t="s">
        <v>26</v>
      </c>
      <c r="M3934" s="14" t="s">
        <v>27</v>
      </c>
      <c r="N3934" s="14" t="s">
        <v>27</v>
      </c>
      <c r="O3934" s="14" t="s">
        <v>27</v>
      </c>
      <c r="P3934" s="14" t="s">
        <v>27</v>
      </c>
      <c r="Q3934" s="15">
        <v>1</v>
      </c>
      <c r="R3934" s="14">
        <v>9</v>
      </c>
      <c r="S3934" s="14">
        <v>200</v>
      </c>
      <c r="T3934" s="57">
        <f>Table2[[#This Row],[Average_Cost_for_two]]*_xlfn.XLOOKUP(Table2[[#This Row],[Country]],'country &amp; dollar value'!B:B,'country &amp; dollar value'!D:D)</f>
        <v>200</v>
      </c>
      <c r="U3934" s="14" t="str" cm="1">
        <f t="array" ref="U3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4" s="14">
        <v>3.2</v>
      </c>
      <c r="W3934" s="14" t="str" cm="1">
        <f t="array" ref="W3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4" s="16" t="s">
        <v>3411</v>
      </c>
      <c r="Y3934" s="16" t="str">
        <f>LEFT('Used Data'!$X3934,4)</f>
        <v>2011</v>
      </c>
      <c r="Z3934" s="14" t="str">
        <f>_xlfn.XLOOKUP(C3934,'country &amp; dollar value'!A:A,'country &amp; dollar value'!B:B)</f>
        <v>India</v>
      </c>
    </row>
    <row r="3935" spans="1:26" ht="14.25" customHeight="1" x14ac:dyDescent="0.5">
      <c r="A3935" s="18">
        <v>301487</v>
      </c>
      <c r="B3935" s="17" t="s">
        <v>1733</v>
      </c>
      <c r="C3935" s="18">
        <v>1</v>
      </c>
      <c r="D3935" s="17" t="s">
        <v>21</v>
      </c>
      <c r="E3935" s="18" t="s">
        <v>10677</v>
      </c>
      <c r="F3935" s="18" t="s">
        <v>303</v>
      </c>
      <c r="G3935" s="18" t="s">
        <v>302</v>
      </c>
      <c r="H3935" s="18">
        <v>77.161968299999998</v>
      </c>
      <c r="I3935" s="18">
        <v>28.703620000000001</v>
      </c>
      <c r="J3935" s="18" t="s">
        <v>760</v>
      </c>
      <c r="K3935" s="14" t="str">
        <f>_xlfn.TEXTBEFORE(Table2[[#This Row],[Cuisines]],",",,,,Table2[[#This Row],[Cuisines]])</f>
        <v>Bakery</v>
      </c>
      <c r="L3935" s="18" t="s">
        <v>26</v>
      </c>
      <c r="M3935" s="18" t="s">
        <v>27</v>
      </c>
      <c r="N3935" s="18" t="s">
        <v>27</v>
      </c>
      <c r="O3935" s="18" t="s">
        <v>27</v>
      </c>
      <c r="P3935" s="18" t="s">
        <v>27</v>
      </c>
      <c r="Q3935" s="19">
        <v>1</v>
      </c>
      <c r="R3935" s="18">
        <v>10</v>
      </c>
      <c r="S3935" s="18">
        <v>200</v>
      </c>
      <c r="T3935" s="58">
        <f>Table2[[#This Row],[Average_Cost_for_two]]*_xlfn.XLOOKUP(Table2[[#This Row],[Country]],'country &amp; dollar value'!B:B,'country &amp; dollar value'!D:D)</f>
        <v>200</v>
      </c>
      <c r="U3935" s="18" t="str" cm="1">
        <f t="array" ref="U3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5" s="18">
        <v>3.1</v>
      </c>
      <c r="W3935" s="14" t="str" cm="1">
        <f t="array" ref="W3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5" s="20" t="s">
        <v>10678</v>
      </c>
      <c r="Y3935" s="20" t="str">
        <f>LEFT('Used Data'!$X3935,4)</f>
        <v>2013</v>
      </c>
      <c r="Z3935" s="18" t="str">
        <f>_xlfn.XLOOKUP(C3935,'country &amp; dollar value'!A:A,'country &amp; dollar value'!B:B)</f>
        <v>India</v>
      </c>
    </row>
    <row r="3936" spans="1:26" ht="14.25" customHeight="1" x14ac:dyDescent="0.5">
      <c r="A3936" s="14">
        <v>18203187</v>
      </c>
      <c r="B3936" s="13" t="s">
        <v>9316</v>
      </c>
      <c r="C3936" s="14">
        <v>1</v>
      </c>
      <c r="D3936" s="13" t="s">
        <v>21</v>
      </c>
      <c r="E3936" s="14" t="s">
        <v>10679</v>
      </c>
      <c r="F3936" s="14" t="s">
        <v>1635</v>
      </c>
      <c r="G3936" s="14" t="s">
        <v>1636</v>
      </c>
      <c r="H3936" s="14">
        <v>77.084917000000004</v>
      </c>
      <c r="I3936" s="14">
        <v>28.634366700000001</v>
      </c>
      <c r="J3936" s="14" t="s">
        <v>1181</v>
      </c>
      <c r="K3936" s="14" t="str">
        <f>_xlfn.TEXTBEFORE(Table2[[#This Row],[Cuisines]],",",,,,Table2[[#This Row],[Cuisines]])</f>
        <v>South Indian</v>
      </c>
      <c r="L3936" s="14" t="s">
        <v>26</v>
      </c>
      <c r="M3936" s="14" t="s">
        <v>27</v>
      </c>
      <c r="N3936" s="14" t="s">
        <v>27</v>
      </c>
      <c r="O3936" s="14" t="s">
        <v>27</v>
      </c>
      <c r="P3936" s="14" t="s">
        <v>27</v>
      </c>
      <c r="Q3936" s="15">
        <v>1</v>
      </c>
      <c r="R3936" s="14">
        <v>1</v>
      </c>
      <c r="S3936" s="14">
        <v>200</v>
      </c>
      <c r="T3936" s="57">
        <f>Table2[[#This Row],[Average_Cost_for_two]]*_xlfn.XLOOKUP(Table2[[#This Row],[Country]],'country &amp; dollar value'!B:B,'country &amp; dollar value'!D:D)</f>
        <v>200</v>
      </c>
      <c r="U3936" s="14" t="str" cm="1">
        <f t="array" ref="U3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6" s="14">
        <v>1</v>
      </c>
      <c r="W3936" s="14" t="str" cm="1">
        <f t="array" ref="W3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6" s="16" t="s">
        <v>2071</v>
      </c>
      <c r="Y3936" s="16" t="str">
        <f>LEFT('Used Data'!$X3936,4)</f>
        <v>2015</v>
      </c>
      <c r="Z3936" s="14" t="str">
        <f>_xlfn.XLOOKUP(C3936,'country &amp; dollar value'!A:A,'country &amp; dollar value'!B:B)</f>
        <v>India</v>
      </c>
    </row>
    <row r="3937" spans="1:26" ht="14.25" customHeight="1" x14ac:dyDescent="0.5">
      <c r="A3937" s="18">
        <v>18378036</v>
      </c>
      <c r="B3937" s="17" t="s">
        <v>10680</v>
      </c>
      <c r="C3937" s="18">
        <v>1</v>
      </c>
      <c r="D3937" s="17" t="s">
        <v>21</v>
      </c>
      <c r="E3937" s="18" t="s">
        <v>10681</v>
      </c>
      <c r="F3937" s="18" t="s">
        <v>2904</v>
      </c>
      <c r="G3937" s="18" t="s">
        <v>2905</v>
      </c>
      <c r="H3937" s="18">
        <v>77.286240699999993</v>
      </c>
      <c r="I3937" s="18">
        <v>28.6368753</v>
      </c>
      <c r="J3937" s="18" t="s">
        <v>2897</v>
      </c>
      <c r="K3937" s="14" t="str">
        <f>_xlfn.TEXTBEFORE(Table2[[#This Row],[Cuisines]],",",,,,Table2[[#This Row],[Cuisines]])</f>
        <v>Lebanese</v>
      </c>
      <c r="L3937" s="18" t="s">
        <v>26</v>
      </c>
      <c r="M3937" s="18" t="s">
        <v>27</v>
      </c>
      <c r="N3937" s="18" t="s">
        <v>27</v>
      </c>
      <c r="O3937" s="18" t="s">
        <v>27</v>
      </c>
      <c r="P3937" s="18" t="s">
        <v>27</v>
      </c>
      <c r="Q3937" s="19">
        <v>1</v>
      </c>
      <c r="R3937" s="18">
        <v>5</v>
      </c>
      <c r="S3937" s="18">
        <v>200</v>
      </c>
      <c r="T3937" s="58">
        <f>Table2[[#This Row],[Average_Cost_for_two]]*_xlfn.XLOOKUP(Table2[[#This Row],[Country]],'country &amp; dollar value'!B:B,'country &amp; dollar value'!D:D)</f>
        <v>200</v>
      </c>
      <c r="U3937" s="18" t="str" cm="1">
        <f t="array" ref="U3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7" s="18">
        <v>2.9</v>
      </c>
      <c r="W3937" s="14" t="str" cm="1">
        <f t="array" ref="W3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37" s="20" t="s">
        <v>7843</v>
      </c>
      <c r="Y3937" s="20" t="str">
        <f>LEFT('Used Data'!$X3937,4)</f>
        <v>2017</v>
      </c>
      <c r="Z3937" s="18" t="str">
        <f>_xlfn.XLOOKUP(C3937,'country &amp; dollar value'!A:A,'country &amp; dollar value'!B:B)</f>
        <v>India</v>
      </c>
    </row>
    <row r="3938" spans="1:26" ht="14.25" customHeight="1" x14ac:dyDescent="0.5">
      <c r="A3938" s="14">
        <v>18377895</v>
      </c>
      <c r="B3938" s="13" t="s">
        <v>10682</v>
      </c>
      <c r="C3938" s="14">
        <v>1</v>
      </c>
      <c r="D3938" s="13" t="s">
        <v>21</v>
      </c>
      <c r="E3938" s="14" t="s">
        <v>10683</v>
      </c>
      <c r="F3938" s="14" t="s">
        <v>75</v>
      </c>
      <c r="G3938" s="14" t="s">
        <v>76</v>
      </c>
      <c r="H3938" s="14">
        <v>77.303324700000005</v>
      </c>
      <c r="I3938" s="14">
        <v>28.589156200000001</v>
      </c>
      <c r="J3938" s="14" t="s">
        <v>648</v>
      </c>
      <c r="K3938" s="14" t="str">
        <f>_xlfn.TEXTBEFORE(Table2[[#This Row],[Cuisines]],",",,,,Table2[[#This Row],[Cuisines]])</f>
        <v>North Indian</v>
      </c>
      <c r="L3938" s="14" t="s">
        <v>26</v>
      </c>
      <c r="M3938" s="14" t="s">
        <v>27</v>
      </c>
      <c r="N3938" s="14" t="s">
        <v>27</v>
      </c>
      <c r="O3938" s="14" t="s">
        <v>27</v>
      </c>
      <c r="P3938" s="14" t="s">
        <v>27</v>
      </c>
      <c r="Q3938" s="15">
        <v>1</v>
      </c>
      <c r="R3938" s="14">
        <v>1</v>
      </c>
      <c r="S3938" s="14">
        <v>200</v>
      </c>
      <c r="T3938" s="57">
        <f>Table2[[#This Row],[Average_Cost_for_two]]*_xlfn.XLOOKUP(Table2[[#This Row],[Country]],'country &amp; dollar value'!B:B,'country &amp; dollar value'!D:D)</f>
        <v>200</v>
      </c>
      <c r="U3938" s="14" t="str" cm="1">
        <f t="array" ref="U3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8" s="14">
        <v>1</v>
      </c>
      <c r="W3938" s="14" t="str" cm="1">
        <f t="array" ref="W3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8" s="16" t="s">
        <v>3930</v>
      </c>
      <c r="Y3938" s="16" t="str">
        <f>LEFT('Used Data'!$X3938,4)</f>
        <v>2014</v>
      </c>
      <c r="Z3938" s="14" t="str">
        <f>_xlfn.XLOOKUP(C3938,'country &amp; dollar value'!A:A,'country &amp; dollar value'!B:B)</f>
        <v>India</v>
      </c>
    </row>
    <row r="3939" spans="1:26" ht="14.25" customHeight="1" x14ac:dyDescent="0.5">
      <c r="A3939" s="18">
        <v>18337789</v>
      </c>
      <c r="B3939" s="17" t="s">
        <v>10684</v>
      </c>
      <c r="C3939" s="18">
        <v>1</v>
      </c>
      <c r="D3939" s="17" t="s">
        <v>21</v>
      </c>
      <c r="E3939" s="18" t="s">
        <v>10685</v>
      </c>
      <c r="F3939" s="18" t="s">
        <v>5171</v>
      </c>
      <c r="G3939" s="18" t="s">
        <v>5172</v>
      </c>
      <c r="H3939" s="18">
        <v>77.134555399999996</v>
      </c>
      <c r="I3939" s="18">
        <v>28.690014300000001</v>
      </c>
      <c r="J3939" s="18" t="s">
        <v>9489</v>
      </c>
      <c r="K3939" s="14" t="str">
        <f>_xlfn.TEXTBEFORE(Table2[[#This Row],[Cuisines]],",",,,,Table2[[#This Row],[Cuisines]])</f>
        <v>Street Food</v>
      </c>
      <c r="L3939" s="18" t="s">
        <v>26</v>
      </c>
      <c r="M3939" s="18" t="s">
        <v>27</v>
      </c>
      <c r="N3939" s="18" t="s">
        <v>27</v>
      </c>
      <c r="O3939" s="18" t="s">
        <v>27</v>
      </c>
      <c r="P3939" s="18" t="s">
        <v>27</v>
      </c>
      <c r="Q3939" s="19">
        <v>1</v>
      </c>
      <c r="R3939" s="18">
        <v>13</v>
      </c>
      <c r="S3939" s="18">
        <v>200</v>
      </c>
      <c r="T3939" s="58">
        <f>Table2[[#This Row],[Average_Cost_for_two]]*_xlfn.XLOOKUP(Table2[[#This Row],[Country]],'country &amp; dollar value'!B:B,'country &amp; dollar value'!D:D)</f>
        <v>200</v>
      </c>
      <c r="U3939" s="18" t="str" cm="1">
        <f t="array" ref="U3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9" s="18">
        <v>3.3</v>
      </c>
      <c r="W3939" s="14" t="str" cm="1">
        <f t="array" ref="W3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9" s="20" t="s">
        <v>2991</v>
      </c>
      <c r="Y3939" s="20" t="str">
        <f>LEFT('Used Data'!$X3939,4)</f>
        <v>2017</v>
      </c>
      <c r="Z3939" s="18" t="str">
        <f>_xlfn.XLOOKUP(C3939,'country &amp; dollar value'!A:A,'country &amp; dollar value'!B:B)</f>
        <v>India</v>
      </c>
    </row>
    <row r="3940" spans="1:26" ht="14.25" customHeight="1" x14ac:dyDescent="0.5">
      <c r="A3940" s="14">
        <v>6258</v>
      </c>
      <c r="B3940" s="13" t="s">
        <v>9156</v>
      </c>
      <c r="C3940" s="14">
        <v>1</v>
      </c>
      <c r="D3940" s="13" t="s">
        <v>21</v>
      </c>
      <c r="E3940" s="14" t="s">
        <v>10686</v>
      </c>
      <c r="F3940" s="14" t="s">
        <v>638</v>
      </c>
      <c r="G3940" s="14" t="s">
        <v>639</v>
      </c>
      <c r="H3940" s="14">
        <v>77.3169197</v>
      </c>
      <c r="I3940" s="14">
        <v>28.660347600000001</v>
      </c>
      <c r="J3940" s="14" t="s">
        <v>10687</v>
      </c>
      <c r="K3940" s="14" t="str">
        <f>_xlfn.TEXTBEFORE(Table2[[#This Row],[Cuisines]],",",,,,Table2[[#This Row],[Cuisines]])</f>
        <v>Fast Food</v>
      </c>
      <c r="L3940" s="14" t="s">
        <v>26</v>
      </c>
      <c r="M3940" s="14" t="s">
        <v>27</v>
      </c>
      <c r="N3940" s="14" t="s">
        <v>27</v>
      </c>
      <c r="O3940" s="14" t="s">
        <v>27</v>
      </c>
      <c r="P3940" s="14" t="s">
        <v>27</v>
      </c>
      <c r="Q3940" s="15">
        <v>1</v>
      </c>
      <c r="R3940" s="14">
        <v>13</v>
      </c>
      <c r="S3940" s="14">
        <v>200</v>
      </c>
      <c r="T3940" s="57">
        <f>Table2[[#This Row],[Average_Cost_for_two]]*_xlfn.XLOOKUP(Table2[[#This Row],[Country]],'country &amp; dollar value'!B:B,'country &amp; dollar value'!D:D)</f>
        <v>200</v>
      </c>
      <c r="U3940" s="14" t="str" cm="1">
        <f t="array" ref="U3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0" s="14">
        <v>2.8</v>
      </c>
      <c r="W3940" s="14" t="str" cm="1">
        <f t="array" ref="W3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40" s="16" t="s">
        <v>9183</v>
      </c>
      <c r="Y3940" s="16" t="str">
        <f>LEFT('Used Data'!$X3940,4)</f>
        <v>2011</v>
      </c>
      <c r="Z3940" s="14" t="str">
        <f>_xlfn.XLOOKUP(C3940,'country &amp; dollar value'!A:A,'country &amp; dollar value'!B:B)</f>
        <v>India</v>
      </c>
    </row>
    <row r="3941" spans="1:26" ht="14.25" customHeight="1" x14ac:dyDescent="0.5">
      <c r="A3941" s="18">
        <v>4651</v>
      </c>
      <c r="B3941" s="17" t="s">
        <v>10408</v>
      </c>
      <c r="C3941" s="18">
        <v>1</v>
      </c>
      <c r="D3941" s="17" t="s">
        <v>21</v>
      </c>
      <c r="E3941" s="18" t="s">
        <v>10688</v>
      </c>
      <c r="F3941" s="18" t="s">
        <v>428</v>
      </c>
      <c r="G3941" s="18" t="s">
        <v>429</v>
      </c>
      <c r="H3941" s="18">
        <v>77.166445600000003</v>
      </c>
      <c r="I3941" s="18">
        <v>28.684826099999999</v>
      </c>
      <c r="J3941" s="18" t="s">
        <v>951</v>
      </c>
      <c r="K3941" s="14" t="str">
        <f>_xlfn.TEXTBEFORE(Table2[[#This Row],[Cuisines]],",",,,,Table2[[#This Row],[Cuisines]])</f>
        <v>Street Food</v>
      </c>
      <c r="L3941" s="18" t="s">
        <v>26</v>
      </c>
      <c r="M3941" s="18" t="s">
        <v>27</v>
      </c>
      <c r="N3941" s="18" t="s">
        <v>36</v>
      </c>
      <c r="O3941" s="18" t="s">
        <v>27</v>
      </c>
      <c r="P3941" s="18" t="s">
        <v>27</v>
      </c>
      <c r="Q3941" s="19">
        <v>1</v>
      </c>
      <c r="R3941" s="18">
        <v>135</v>
      </c>
      <c r="S3941" s="18">
        <v>200</v>
      </c>
      <c r="T3941" s="58">
        <f>Table2[[#This Row],[Average_Cost_for_two]]*_xlfn.XLOOKUP(Table2[[#This Row],[Country]],'country &amp; dollar value'!B:B,'country &amp; dollar value'!D:D)</f>
        <v>200</v>
      </c>
      <c r="U3941" s="18" t="str" cm="1">
        <f t="array" ref="U3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1" s="18">
        <v>3.4</v>
      </c>
      <c r="W3941" s="14" t="str" cm="1">
        <f t="array" ref="W3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1" s="20" t="s">
        <v>10066</v>
      </c>
      <c r="Y3941" s="20" t="str">
        <f>LEFT('Used Data'!$X3941,4)</f>
        <v>2010</v>
      </c>
      <c r="Z3941" s="18" t="str">
        <f>_xlfn.XLOOKUP(C3941,'country &amp; dollar value'!A:A,'country &amp; dollar value'!B:B)</f>
        <v>India</v>
      </c>
    </row>
    <row r="3942" spans="1:26" ht="14.25" customHeight="1" x14ac:dyDescent="0.5">
      <c r="A3942" s="14">
        <v>306015</v>
      </c>
      <c r="B3942" s="13" t="s">
        <v>10689</v>
      </c>
      <c r="C3942" s="14">
        <v>1</v>
      </c>
      <c r="D3942" s="13" t="s">
        <v>21</v>
      </c>
      <c r="E3942" s="14" t="s">
        <v>10690</v>
      </c>
      <c r="F3942" s="14" t="s">
        <v>8934</v>
      </c>
      <c r="G3942" s="14" t="s">
        <v>8935</v>
      </c>
      <c r="H3942" s="14">
        <v>77.227357699999999</v>
      </c>
      <c r="I3942" s="14">
        <v>28.649449099999998</v>
      </c>
      <c r="J3942" s="14" t="s">
        <v>8307</v>
      </c>
      <c r="K3942" s="14" t="str">
        <f>_xlfn.TEXTBEFORE(Table2[[#This Row],[Cuisines]],",",,,,Table2[[#This Row],[Cuisines]])</f>
        <v>Mithai</v>
      </c>
      <c r="L3942" s="14" t="s">
        <v>26</v>
      </c>
      <c r="M3942" s="14" t="s">
        <v>27</v>
      </c>
      <c r="N3942" s="14" t="s">
        <v>27</v>
      </c>
      <c r="O3942" s="14" t="s">
        <v>27</v>
      </c>
      <c r="P3942" s="14" t="s">
        <v>27</v>
      </c>
      <c r="Q3942" s="15">
        <v>1</v>
      </c>
      <c r="R3942" s="14">
        <v>31</v>
      </c>
      <c r="S3942" s="14">
        <v>200</v>
      </c>
      <c r="T3942" s="57">
        <f>Table2[[#This Row],[Average_Cost_for_two]]*_xlfn.XLOOKUP(Table2[[#This Row],[Country]],'country &amp; dollar value'!B:B,'country &amp; dollar value'!D:D)</f>
        <v>200</v>
      </c>
      <c r="U3942" s="14" t="str" cm="1">
        <f t="array" ref="U3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2" s="14">
        <v>3.6</v>
      </c>
      <c r="W3942" s="14" t="str" cm="1">
        <f t="array" ref="W3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2" s="16" t="s">
        <v>10691</v>
      </c>
      <c r="Y3942" s="16" t="str">
        <f>LEFT('Used Data'!$X3942,4)</f>
        <v>2017</v>
      </c>
      <c r="Z3942" s="14" t="str">
        <f>_xlfn.XLOOKUP(C3942,'country &amp; dollar value'!A:A,'country &amp; dollar value'!B:B)</f>
        <v>India</v>
      </c>
    </row>
    <row r="3943" spans="1:26" ht="14.25" customHeight="1" x14ac:dyDescent="0.5">
      <c r="A3943" s="18">
        <v>303215</v>
      </c>
      <c r="B3943" s="17" t="s">
        <v>10692</v>
      </c>
      <c r="C3943" s="18">
        <v>1</v>
      </c>
      <c r="D3943" s="17" t="s">
        <v>21</v>
      </c>
      <c r="E3943" s="18" t="s">
        <v>4682</v>
      </c>
      <c r="F3943" s="18" t="s">
        <v>80</v>
      </c>
      <c r="G3943" s="18" t="s">
        <v>81</v>
      </c>
      <c r="H3943" s="18">
        <v>77.230680899999996</v>
      </c>
      <c r="I3943" s="18">
        <v>28.573417299999999</v>
      </c>
      <c r="J3943" s="18" t="s">
        <v>960</v>
      </c>
      <c r="K3943" s="14" t="str">
        <f>_xlfn.TEXTBEFORE(Table2[[#This Row],[Cuisines]],",",,,,Table2[[#This Row],[Cuisines]])</f>
        <v>Ice Cream</v>
      </c>
      <c r="L3943" s="18" t="s">
        <v>26</v>
      </c>
      <c r="M3943" s="18" t="s">
        <v>27</v>
      </c>
      <c r="N3943" s="18" t="s">
        <v>36</v>
      </c>
      <c r="O3943" s="18" t="s">
        <v>27</v>
      </c>
      <c r="P3943" s="18" t="s">
        <v>27</v>
      </c>
      <c r="Q3943" s="19">
        <v>1</v>
      </c>
      <c r="R3943" s="18">
        <v>169</v>
      </c>
      <c r="S3943" s="18">
        <v>200</v>
      </c>
      <c r="T3943" s="58">
        <f>Table2[[#This Row],[Average_Cost_for_two]]*_xlfn.XLOOKUP(Table2[[#This Row],[Country]],'country &amp; dollar value'!B:B,'country &amp; dollar value'!D:D)</f>
        <v>200</v>
      </c>
      <c r="U3943" s="18" t="str" cm="1">
        <f t="array" ref="U3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3" s="18">
        <v>4</v>
      </c>
      <c r="W3943" s="14" t="str" cm="1">
        <f t="array" ref="W3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43" s="20" t="s">
        <v>10016</v>
      </c>
      <c r="Y3943" s="20" t="str">
        <f>LEFT('Used Data'!$X3943,4)</f>
        <v>2012</v>
      </c>
      <c r="Z3943" s="18" t="str">
        <f>_xlfn.XLOOKUP(C3943,'country &amp; dollar value'!A:A,'country &amp; dollar value'!B:B)</f>
        <v>India</v>
      </c>
    </row>
    <row r="3944" spans="1:26" ht="14.25" customHeight="1" x14ac:dyDescent="0.5">
      <c r="A3944" s="14">
        <v>300869</v>
      </c>
      <c r="B3944" s="13" t="s">
        <v>1733</v>
      </c>
      <c r="C3944" s="14">
        <v>1</v>
      </c>
      <c r="D3944" s="13" t="s">
        <v>21</v>
      </c>
      <c r="E3944" s="14" t="s">
        <v>10693</v>
      </c>
      <c r="F3944" s="14" t="s">
        <v>585</v>
      </c>
      <c r="G3944" s="14" t="s">
        <v>586</v>
      </c>
      <c r="H3944" s="14">
        <v>77.206697800000001</v>
      </c>
      <c r="I3944" s="14">
        <v>28.701488300000001</v>
      </c>
      <c r="J3944" s="14" t="s">
        <v>754</v>
      </c>
      <c r="K3944" s="14" t="str">
        <f>_xlfn.TEXTBEFORE(Table2[[#This Row],[Cuisines]],",",,,,Table2[[#This Row],[Cuisines]])</f>
        <v>Bakery</v>
      </c>
      <c r="L3944" s="14" t="s">
        <v>26</v>
      </c>
      <c r="M3944" s="14" t="s">
        <v>27</v>
      </c>
      <c r="N3944" s="14" t="s">
        <v>27</v>
      </c>
      <c r="O3944" s="14" t="s">
        <v>27</v>
      </c>
      <c r="P3944" s="14" t="s">
        <v>27</v>
      </c>
      <c r="Q3944" s="15">
        <v>1</v>
      </c>
      <c r="R3944" s="14">
        <v>8</v>
      </c>
      <c r="S3944" s="14">
        <v>200</v>
      </c>
      <c r="T3944" s="57">
        <f>Table2[[#This Row],[Average_Cost_for_two]]*_xlfn.XLOOKUP(Table2[[#This Row],[Country]],'country &amp; dollar value'!B:B,'country &amp; dollar value'!D:D)</f>
        <v>200</v>
      </c>
      <c r="U3944" s="14" t="str" cm="1">
        <f t="array" ref="U3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4" s="14">
        <v>3</v>
      </c>
      <c r="W3944" s="14" t="str" cm="1">
        <f t="array" ref="W3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4" s="16" t="s">
        <v>10694</v>
      </c>
      <c r="Y3944" s="16" t="str">
        <f>LEFT('Used Data'!$X3944,4)</f>
        <v>2014</v>
      </c>
      <c r="Z3944" s="14" t="str">
        <f>_xlfn.XLOOKUP(C3944,'country &amp; dollar value'!A:A,'country &amp; dollar value'!B:B)</f>
        <v>India</v>
      </c>
    </row>
    <row r="3945" spans="1:26" ht="14.25" customHeight="1" x14ac:dyDescent="0.5">
      <c r="A3945" s="18">
        <v>18357958</v>
      </c>
      <c r="B3945" s="17" t="s">
        <v>10643</v>
      </c>
      <c r="C3945" s="18">
        <v>1</v>
      </c>
      <c r="D3945" s="17" t="s">
        <v>21</v>
      </c>
      <c r="E3945" s="18" t="s">
        <v>10695</v>
      </c>
      <c r="F3945" s="18" t="s">
        <v>443</v>
      </c>
      <c r="G3945" s="18" t="s">
        <v>444</v>
      </c>
      <c r="H3945" s="18">
        <v>77.253927599999997</v>
      </c>
      <c r="I3945" s="18">
        <v>28.561708200000002</v>
      </c>
      <c r="J3945" s="18" t="s">
        <v>701</v>
      </c>
      <c r="K3945" s="14" t="str">
        <f>_xlfn.TEXTBEFORE(Table2[[#This Row],[Cuisines]],",",,,,Table2[[#This Row],[Cuisines]])</f>
        <v>Fast Food</v>
      </c>
      <c r="L3945" s="18" t="s">
        <v>26</v>
      </c>
      <c r="M3945" s="18" t="s">
        <v>27</v>
      </c>
      <c r="N3945" s="18" t="s">
        <v>27</v>
      </c>
      <c r="O3945" s="18" t="s">
        <v>27</v>
      </c>
      <c r="P3945" s="18" t="s">
        <v>27</v>
      </c>
      <c r="Q3945" s="19">
        <v>1</v>
      </c>
      <c r="R3945" s="18">
        <v>2</v>
      </c>
      <c r="S3945" s="18">
        <v>200</v>
      </c>
      <c r="T3945" s="58">
        <f>Table2[[#This Row],[Average_Cost_for_two]]*_xlfn.XLOOKUP(Table2[[#This Row],[Country]],'country &amp; dollar value'!B:B,'country &amp; dollar value'!D:D)</f>
        <v>200</v>
      </c>
      <c r="U3945" s="18" t="str" cm="1">
        <f t="array" ref="U3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5" s="18">
        <v>1</v>
      </c>
      <c r="W3945" s="14" t="str" cm="1">
        <f t="array" ref="W3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5" s="20" t="s">
        <v>1452</v>
      </c>
      <c r="Y3945" s="20" t="str">
        <f>LEFT('Used Data'!$X3945,4)</f>
        <v>2015</v>
      </c>
      <c r="Z3945" s="18" t="str">
        <f>_xlfn.XLOOKUP(C3945,'country &amp; dollar value'!A:A,'country &amp; dollar value'!B:B)</f>
        <v>India</v>
      </c>
    </row>
    <row r="3946" spans="1:26" ht="14.25" customHeight="1" x14ac:dyDescent="0.5">
      <c r="A3946" s="14">
        <v>18358668</v>
      </c>
      <c r="B3946" s="13" t="s">
        <v>469</v>
      </c>
      <c r="C3946" s="14">
        <v>1</v>
      </c>
      <c r="D3946" s="13" t="s">
        <v>21</v>
      </c>
      <c r="E3946" s="14" t="s">
        <v>10696</v>
      </c>
      <c r="F3946" s="14" t="s">
        <v>193</v>
      </c>
      <c r="G3946" s="14" t="s">
        <v>194</v>
      </c>
      <c r="H3946" s="14">
        <v>77.183681300000003</v>
      </c>
      <c r="I3946" s="14">
        <v>28.700631399999999</v>
      </c>
      <c r="J3946" s="14" t="s">
        <v>1868</v>
      </c>
      <c r="K3946" s="14" t="str">
        <f>_xlfn.TEXTBEFORE(Table2[[#This Row],[Cuisines]],",",,,,Table2[[#This Row],[Cuisines]])</f>
        <v>Street Food</v>
      </c>
      <c r="L3946" s="14" t="s">
        <v>26</v>
      </c>
      <c r="M3946" s="14" t="s">
        <v>27</v>
      </c>
      <c r="N3946" s="14" t="s">
        <v>27</v>
      </c>
      <c r="O3946" s="14" t="s">
        <v>27</v>
      </c>
      <c r="P3946" s="14" t="s">
        <v>27</v>
      </c>
      <c r="Q3946" s="15">
        <v>1</v>
      </c>
      <c r="R3946" s="14">
        <v>1</v>
      </c>
      <c r="S3946" s="14">
        <v>200</v>
      </c>
      <c r="T3946" s="57">
        <f>Table2[[#This Row],[Average_Cost_for_two]]*_xlfn.XLOOKUP(Table2[[#This Row],[Country]],'country &amp; dollar value'!B:B,'country &amp; dollar value'!D:D)</f>
        <v>200</v>
      </c>
      <c r="U3946" s="14" t="str" cm="1">
        <f t="array" ref="U3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6" s="14">
        <v>1</v>
      </c>
      <c r="W3946" s="14" t="str" cm="1">
        <f t="array" ref="W3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6" s="16" t="s">
        <v>5887</v>
      </c>
      <c r="Y3946" s="16" t="str">
        <f>LEFT('Used Data'!$X3946,4)</f>
        <v>2012</v>
      </c>
      <c r="Z3946" s="14" t="str">
        <f>_xlfn.XLOOKUP(C3946,'country &amp; dollar value'!A:A,'country &amp; dollar value'!B:B)</f>
        <v>India</v>
      </c>
    </row>
    <row r="3947" spans="1:26" ht="14.25" customHeight="1" x14ac:dyDescent="0.5">
      <c r="A3947" s="18">
        <v>18057802</v>
      </c>
      <c r="B3947" s="17" t="s">
        <v>10697</v>
      </c>
      <c r="C3947" s="18">
        <v>1</v>
      </c>
      <c r="D3947" s="17" t="s">
        <v>21</v>
      </c>
      <c r="E3947" s="18" t="s">
        <v>10698</v>
      </c>
      <c r="F3947" s="18" t="s">
        <v>593</v>
      </c>
      <c r="G3947" s="18" t="s">
        <v>594</v>
      </c>
      <c r="H3947" s="18">
        <v>77.201463399999994</v>
      </c>
      <c r="I3947" s="18">
        <v>28.6083918</v>
      </c>
      <c r="J3947" s="18" t="s">
        <v>1181</v>
      </c>
      <c r="K3947" s="14" t="str">
        <f>_xlfn.TEXTBEFORE(Table2[[#This Row],[Cuisines]],",",,,,Table2[[#This Row],[Cuisines]])</f>
        <v>South Indian</v>
      </c>
      <c r="L3947" s="18" t="s">
        <v>26</v>
      </c>
      <c r="M3947" s="18" t="s">
        <v>27</v>
      </c>
      <c r="N3947" s="18" t="s">
        <v>27</v>
      </c>
      <c r="O3947" s="18" t="s">
        <v>27</v>
      </c>
      <c r="P3947" s="18" t="s">
        <v>27</v>
      </c>
      <c r="Q3947" s="19">
        <v>1</v>
      </c>
      <c r="R3947" s="18">
        <v>12</v>
      </c>
      <c r="S3947" s="18">
        <v>200</v>
      </c>
      <c r="T3947" s="58">
        <f>Table2[[#This Row],[Average_Cost_for_two]]*_xlfn.XLOOKUP(Table2[[#This Row],[Country]],'country &amp; dollar value'!B:B,'country &amp; dollar value'!D:D)</f>
        <v>200</v>
      </c>
      <c r="U3947" s="18" t="str" cm="1">
        <f t="array" ref="U3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7" s="18">
        <v>3.2</v>
      </c>
      <c r="W3947" s="14" t="str" cm="1">
        <f t="array" ref="W3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7" s="20" t="s">
        <v>4944</v>
      </c>
      <c r="Y3947" s="20" t="str">
        <f>LEFT('Used Data'!$X3947,4)</f>
        <v>2013</v>
      </c>
      <c r="Z3947" s="18" t="str">
        <f>_xlfn.XLOOKUP(C3947,'country &amp; dollar value'!A:A,'country &amp; dollar value'!B:B)</f>
        <v>India</v>
      </c>
    </row>
    <row r="3948" spans="1:26" ht="14.25" customHeight="1" x14ac:dyDescent="0.5">
      <c r="A3948" s="14">
        <v>18336494</v>
      </c>
      <c r="B3948" s="13" t="s">
        <v>10699</v>
      </c>
      <c r="C3948" s="14">
        <v>1</v>
      </c>
      <c r="D3948" s="13" t="s">
        <v>21</v>
      </c>
      <c r="E3948" s="14" t="s">
        <v>10700</v>
      </c>
      <c r="F3948" s="14" t="s">
        <v>279</v>
      </c>
      <c r="G3948" s="14" t="s">
        <v>280</v>
      </c>
      <c r="H3948" s="14">
        <v>77.235081800000003</v>
      </c>
      <c r="I3948" s="14">
        <v>28.647049800000001</v>
      </c>
      <c r="J3948" s="14" t="s">
        <v>764</v>
      </c>
      <c r="K3948" s="14" t="str">
        <f>_xlfn.TEXTBEFORE(Table2[[#This Row],[Cuisines]],",",,,,Table2[[#This Row],[Cuisines]])</f>
        <v>Biryani</v>
      </c>
      <c r="L3948" s="14" t="s">
        <v>26</v>
      </c>
      <c r="M3948" s="14" t="s">
        <v>27</v>
      </c>
      <c r="N3948" s="14" t="s">
        <v>27</v>
      </c>
      <c r="O3948" s="14" t="s">
        <v>27</v>
      </c>
      <c r="P3948" s="14" t="s">
        <v>27</v>
      </c>
      <c r="Q3948" s="15">
        <v>1</v>
      </c>
      <c r="R3948" s="14">
        <v>12</v>
      </c>
      <c r="S3948" s="14">
        <v>200</v>
      </c>
      <c r="T3948" s="57">
        <f>Table2[[#This Row],[Average_Cost_for_two]]*_xlfn.XLOOKUP(Table2[[#This Row],[Country]],'country &amp; dollar value'!B:B,'country &amp; dollar value'!D:D)</f>
        <v>200</v>
      </c>
      <c r="U3948" s="14" t="str" cm="1">
        <f t="array" ref="U3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8" s="14">
        <v>3.5</v>
      </c>
      <c r="W3948" s="14" t="str" cm="1">
        <f t="array" ref="W3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8" s="16" t="s">
        <v>10701</v>
      </c>
      <c r="Y3948" s="16" t="str">
        <f>LEFT('Used Data'!$X3948,4)</f>
        <v>2011</v>
      </c>
      <c r="Z3948" s="14" t="str">
        <f>_xlfn.XLOOKUP(C3948,'country &amp; dollar value'!A:A,'country &amp; dollar value'!B:B)</f>
        <v>India</v>
      </c>
    </row>
    <row r="3949" spans="1:26" ht="14.25" customHeight="1" x14ac:dyDescent="0.5">
      <c r="A3949" s="18">
        <v>304617</v>
      </c>
      <c r="B3949" s="17" t="s">
        <v>10702</v>
      </c>
      <c r="C3949" s="18">
        <v>1</v>
      </c>
      <c r="D3949" s="17" t="s">
        <v>21</v>
      </c>
      <c r="E3949" s="18" t="s">
        <v>10703</v>
      </c>
      <c r="F3949" s="18" t="s">
        <v>279</v>
      </c>
      <c r="G3949" s="18" t="s">
        <v>280</v>
      </c>
      <c r="H3949" s="18">
        <v>77.234498000000002</v>
      </c>
      <c r="I3949" s="18">
        <v>28.646770199999999</v>
      </c>
      <c r="J3949" s="18" t="s">
        <v>715</v>
      </c>
      <c r="K3949" s="14" t="str">
        <f>_xlfn.TEXTBEFORE(Table2[[#This Row],[Cuisines]],",",,,,Table2[[#This Row],[Cuisines]])</f>
        <v>Mughlai</v>
      </c>
      <c r="L3949" s="18" t="s">
        <v>26</v>
      </c>
      <c r="M3949" s="18" t="s">
        <v>27</v>
      </c>
      <c r="N3949" s="18" t="s">
        <v>27</v>
      </c>
      <c r="O3949" s="18" t="s">
        <v>27</v>
      </c>
      <c r="P3949" s="18" t="s">
        <v>27</v>
      </c>
      <c r="Q3949" s="19">
        <v>1</v>
      </c>
      <c r="R3949" s="18">
        <v>115</v>
      </c>
      <c r="S3949" s="18">
        <v>200</v>
      </c>
      <c r="T3949" s="58">
        <f>Table2[[#This Row],[Average_Cost_for_two]]*_xlfn.XLOOKUP(Table2[[#This Row],[Country]],'country &amp; dollar value'!B:B,'country &amp; dollar value'!D:D)</f>
        <v>200</v>
      </c>
      <c r="U3949" s="18" t="str" cm="1">
        <f t="array" ref="U3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9" s="18">
        <v>4</v>
      </c>
      <c r="W3949" s="14" t="str" cm="1">
        <f t="array" ref="W3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49" s="20" t="s">
        <v>5303</v>
      </c>
      <c r="Y3949" s="20" t="str">
        <f>LEFT('Used Data'!$X3949,4)</f>
        <v>2018</v>
      </c>
      <c r="Z3949" s="18" t="str">
        <f>_xlfn.XLOOKUP(C3949,'country &amp; dollar value'!A:A,'country &amp; dollar value'!B:B)</f>
        <v>India</v>
      </c>
    </row>
    <row r="3950" spans="1:26" ht="14.25" customHeight="1" x14ac:dyDescent="0.5">
      <c r="A3950" s="14">
        <v>2874</v>
      </c>
      <c r="B3950" s="13" t="s">
        <v>10704</v>
      </c>
      <c r="C3950" s="14">
        <v>1</v>
      </c>
      <c r="D3950" s="13" t="s">
        <v>21</v>
      </c>
      <c r="E3950" s="14" t="s">
        <v>10705</v>
      </c>
      <c r="F3950" s="14" t="s">
        <v>598</v>
      </c>
      <c r="G3950" s="14" t="s">
        <v>599</v>
      </c>
      <c r="H3950" s="14">
        <v>77.240919399999996</v>
      </c>
      <c r="I3950" s="14">
        <v>28.5536849</v>
      </c>
      <c r="J3950" s="14" t="s">
        <v>1116</v>
      </c>
      <c r="K3950" s="14" t="str">
        <f>_xlfn.TEXTBEFORE(Table2[[#This Row],[Cuisines]],",",,,,Table2[[#This Row],[Cuisines]])</f>
        <v>Raw Meats</v>
      </c>
      <c r="L3950" s="14" t="s">
        <v>26</v>
      </c>
      <c r="M3950" s="14" t="s">
        <v>27</v>
      </c>
      <c r="N3950" s="14" t="s">
        <v>27</v>
      </c>
      <c r="O3950" s="14" t="s">
        <v>27</v>
      </c>
      <c r="P3950" s="14" t="s">
        <v>27</v>
      </c>
      <c r="Q3950" s="15">
        <v>1</v>
      </c>
      <c r="R3950" s="14">
        <v>9</v>
      </c>
      <c r="S3950" s="14">
        <v>200</v>
      </c>
      <c r="T3950" s="57">
        <f>Table2[[#This Row],[Average_Cost_for_two]]*_xlfn.XLOOKUP(Table2[[#This Row],[Country]],'country &amp; dollar value'!B:B,'country &amp; dollar value'!D:D)</f>
        <v>200</v>
      </c>
      <c r="U3950" s="14" t="str" cm="1">
        <f t="array" ref="U3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0" s="14">
        <v>3.1</v>
      </c>
      <c r="W3950" s="14" t="str" cm="1">
        <f t="array" ref="W3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0" s="16" t="s">
        <v>518</v>
      </c>
      <c r="Y3950" s="16" t="str">
        <f>LEFT('Used Data'!$X3950,4)</f>
        <v>2012</v>
      </c>
      <c r="Z3950" s="14" t="str">
        <f>_xlfn.XLOOKUP(C3950,'country &amp; dollar value'!A:A,'country &amp; dollar value'!B:B)</f>
        <v>India</v>
      </c>
    </row>
    <row r="3951" spans="1:26" ht="14.25" customHeight="1" x14ac:dyDescent="0.5">
      <c r="A3951" s="18">
        <v>18317975</v>
      </c>
      <c r="B3951" s="17" t="s">
        <v>10706</v>
      </c>
      <c r="C3951" s="18">
        <v>1</v>
      </c>
      <c r="D3951" s="17" t="s">
        <v>21</v>
      </c>
      <c r="E3951" s="18" t="s">
        <v>10707</v>
      </c>
      <c r="F3951" s="18" t="s">
        <v>656</v>
      </c>
      <c r="G3951" s="18" t="s">
        <v>657</v>
      </c>
      <c r="H3951" s="18">
        <v>77.157638599999999</v>
      </c>
      <c r="I3951" s="18">
        <v>28.691682400000001</v>
      </c>
      <c r="J3951" s="18" t="s">
        <v>2249</v>
      </c>
      <c r="K3951" s="14" t="str">
        <f>_xlfn.TEXTBEFORE(Table2[[#This Row],[Cuisines]],",",,,,Table2[[#This Row],[Cuisines]])</f>
        <v>Fast Food</v>
      </c>
      <c r="L3951" s="18" t="s">
        <v>26</v>
      </c>
      <c r="M3951" s="18" t="s">
        <v>27</v>
      </c>
      <c r="N3951" s="18" t="s">
        <v>27</v>
      </c>
      <c r="O3951" s="18" t="s">
        <v>27</v>
      </c>
      <c r="P3951" s="18" t="s">
        <v>27</v>
      </c>
      <c r="Q3951" s="19">
        <v>1</v>
      </c>
      <c r="R3951" s="18">
        <v>7</v>
      </c>
      <c r="S3951" s="18">
        <v>200</v>
      </c>
      <c r="T3951" s="58">
        <f>Table2[[#This Row],[Average_Cost_for_two]]*_xlfn.XLOOKUP(Table2[[#This Row],[Country]],'country &amp; dollar value'!B:B,'country &amp; dollar value'!D:D)</f>
        <v>200</v>
      </c>
      <c r="U3951" s="18" t="str" cm="1">
        <f t="array" ref="U3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1" s="18">
        <v>3.3</v>
      </c>
      <c r="W3951" s="14" t="str" cm="1">
        <f t="array" ref="W3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1" s="20" t="s">
        <v>1509</v>
      </c>
      <c r="Y3951" s="20" t="str">
        <f>LEFT('Used Data'!$X3951,4)</f>
        <v>2012</v>
      </c>
      <c r="Z3951" s="18" t="str">
        <f>_xlfn.XLOOKUP(C3951,'country &amp; dollar value'!A:A,'country &amp; dollar value'!B:B)</f>
        <v>India</v>
      </c>
    </row>
    <row r="3952" spans="1:26" ht="14.25" customHeight="1" x14ac:dyDescent="0.5">
      <c r="A3952" s="14">
        <v>18238307</v>
      </c>
      <c r="B3952" s="13" t="s">
        <v>10708</v>
      </c>
      <c r="C3952" s="14">
        <v>1</v>
      </c>
      <c r="D3952" s="13" t="s">
        <v>21</v>
      </c>
      <c r="E3952" s="14" t="s">
        <v>10709</v>
      </c>
      <c r="F3952" s="14" t="s">
        <v>2392</v>
      </c>
      <c r="G3952" s="14" t="s">
        <v>2391</v>
      </c>
      <c r="H3952" s="14">
        <v>77.220214100000007</v>
      </c>
      <c r="I3952" s="14">
        <v>28.540299999999998</v>
      </c>
      <c r="J3952" s="14" t="s">
        <v>1393</v>
      </c>
      <c r="K3952" s="14" t="str">
        <f>_xlfn.TEXTBEFORE(Table2[[#This Row],[Cuisines]],",",,,,Table2[[#This Row],[Cuisines]])</f>
        <v>Healthy Food</v>
      </c>
      <c r="L3952" s="14" t="s">
        <v>26</v>
      </c>
      <c r="M3952" s="14" t="s">
        <v>27</v>
      </c>
      <c r="N3952" s="14" t="s">
        <v>36</v>
      </c>
      <c r="O3952" s="14" t="s">
        <v>27</v>
      </c>
      <c r="P3952" s="14" t="s">
        <v>27</v>
      </c>
      <c r="Q3952" s="15">
        <v>1</v>
      </c>
      <c r="R3952" s="14">
        <v>45</v>
      </c>
      <c r="S3952" s="14">
        <v>200</v>
      </c>
      <c r="T3952" s="57">
        <f>Table2[[#This Row],[Average_Cost_for_two]]*_xlfn.XLOOKUP(Table2[[#This Row],[Country]],'country &amp; dollar value'!B:B,'country &amp; dollar value'!D:D)</f>
        <v>200</v>
      </c>
      <c r="U3952" s="14" t="str" cm="1">
        <f t="array" ref="U3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2" s="14">
        <v>3.4</v>
      </c>
      <c r="W3952" s="14" t="str" cm="1">
        <f t="array" ref="W3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2" s="16" t="s">
        <v>3575</v>
      </c>
      <c r="Y3952" s="16" t="str">
        <f>LEFT('Used Data'!$X3952,4)</f>
        <v>2013</v>
      </c>
      <c r="Z3952" s="14" t="str">
        <f>_xlfn.XLOOKUP(C3952,'country &amp; dollar value'!A:A,'country &amp; dollar value'!B:B)</f>
        <v>India</v>
      </c>
    </row>
    <row r="3953" spans="1:26" ht="14.25" customHeight="1" x14ac:dyDescent="0.5">
      <c r="A3953" s="18">
        <v>7717</v>
      </c>
      <c r="B3953" s="17" t="s">
        <v>10710</v>
      </c>
      <c r="C3953" s="18">
        <v>1</v>
      </c>
      <c r="D3953" s="17" t="s">
        <v>21</v>
      </c>
      <c r="E3953" s="18" t="s">
        <v>10711</v>
      </c>
      <c r="F3953" s="18" t="s">
        <v>61</v>
      </c>
      <c r="G3953" s="18" t="s">
        <v>62</v>
      </c>
      <c r="H3953" s="18">
        <v>77.272092439999994</v>
      </c>
      <c r="I3953" s="18">
        <v>28.560874099999999</v>
      </c>
      <c r="J3953" s="18" t="s">
        <v>667</v>
      </c>
      <c r="K3953" s="14" t="str">
        <f>_xlfn.TEXTBEFORE(Table2[[#This Row],[Cuisines]],",",,,,Table2[[#This Row],[Cuisines]])</f>
        <v>South Indian</v>
      </c>
      <c r="L3953" s="18" t="s">
        <v>26</v>
      </c>
      <c r="M3953" s="18" t="s">
        <v>27</v>
      </c>
      <c r="N3953" s="18" t="s">
        <v>27</v>
      </c>
      <c r="O3953" s="18" t="s">
        <v>27</v>
      </c>
      <c r="P3953" s="18" t="s">
        <v>27</v>
      </c>
      <c r="Q3953" s="19">
        <v>1</v>
      </c>
      <c r="R3953" s="18">
        <v>14</v>
      </c>
      <c r="S3953" s="18">
        <v>200</v>
      </c>
      <c r="T3953" s="58">
        <f>Table2[[#This Row],[Average_Cost_for_two]]*_xlfn.XLOOKUP(Table2[[#This Row],[Country]],'country &amp; dollar value'!B:B,'country &amp; dollar value'!D:D)</f>
        <v>200</v>
      </c>
      <c r="U3953" s="18" t="str" cm="1">
        <f t="array" ref="U3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3" s="18">
        <v>2.7</v>
      </c>
      <c r="W3953" s="14" t="str" cm="1">
        <f t="array" ref="W3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53" s="20" t="s">
        <v>10046</v>
      </c>
      <c r="Y3953" s="20" t="str">
        <f>LEFT('Used Data'!$X3953,4)</f>
        <v>2010</v>
      </c>
      <c r="Z3953" s="18" t="str">
        <f>_xlfn.XLOOKUP(C3953,'country &amp; dollar value'!A:A,'country &amp; dollar value'!B:B)</f>
        <v>India</v>
      </c>
    </row>
    <row r="3954" spans="1:26" ht="14.25" customHeight="1" x14ac:dyDescent="0.5">
      <c r="A3954" s="14">
        <v>311879</v>
      </c>
      <c r="B3954" s="13" t="s">
        <v>10712</v>
      </c>
      <c r="C3954" s="14">
        <v>1</v>
      </c>
      <c r="D3954" s="13" t="s">
        <v>21</v>
      </c>
      <c r="E3954" s="14" t="s">
        <v>10713</v>
      </c>
      <c r="F3954" s="14" t="s">
        <v>2581</v>
      </c>
      <c r="G3954" s="14" t="s">
        <v>2582</v>
      </c>
      <c r="H3954" s="14">
        <v>77.210425799999996</v>
      </c>
      <c r="I3954" s="14">
        <v>28.642144200000001</v>
      </c>
      <c r="J3954" s="14" t="s">
        <v>648</v>
      </c>
      <c r="K3954" s="14" t="str">
        <f>_xlfn.TEXTBEFORE(Table2[[#This Row],[Cuisines]],",",,,,Table2[[#This Row],[Cuisines]])</f>
        <v>North Indian</v>
      </c>
      <c r="L3954" s="14" t="s">
        <v>26</v>
      </c>
      <c r="M3954" s="14" t="s">
        <v>27</v>
      </c>
      <c r="N3954" s="14" t="s">
        <v>27</v>
      </c>
      <c r="O3954" s="14" t="s">
        <v>27</v>
      </c>
      <c r="P3954" s="14" t="s">
        <v>27</v>
      </c>
      <c r="Q3954" s="15">
        <v>1</v>
      </c>
      <c r="R3954" s="14">
        <v>12</v>
      </c>
      <c r="S3954" s="14">
        <v>200</v>
      </c>
      <c r="T3954" s="57">
        <f>Table2[[#This Row],[Average_Cost_for_two]]*_xlfn.XLOOKUP(Table2[[#This Row],[Country]],'country &amp; dollar value'!B:B,'country &amp; dollar value'!D:D)</f>
        <v>200</v>
      </c>
      <c r="U3954" s="14" t="str" cm="1">
        <f t="array" ref="U3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4" s="14">
        <v>3.2</v>
      </c>
      <c r="W3954" s="14" t="str" cm="1">
        <f t="array" ref="W3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4" s="16" t="s">
        <v>10714</v>
      </c>
      <c r="Y3954" s="16" t="str">
        <f>LEFT('Used Data'!$X3954,4)</f>
        <v>2015</v>
      </c>
      <c r="Z3954" s="14" t="str">
        <f>_xlfn.XLOOKUP(C3954,'country &amp; dollar value'!A:A,'country &amp; dollar value'!B:B)</f>
        <v>India</v>
      </c>
    </row>
    <row r="3955" spans="1:26" ht="14.25" customHeight="1" x14ac:dyDescent="0.5">
      <c r="A3955" s="18">
        <v>18361223</v>
      </c>
      <c r="B3955" s="17" t="s">
        <v>10715</v>
      </c>
      <c r="C3955" s="18">
        <v>1</v>
      </c>
      <c r="D3955" s="17" t="s">
        <v>21</v>
      </c>
      <c r="E3955" s="18" t="s">
        <v>10716</v>
      </c>
      <c r="F3955" s="18" t="s">
        <v>138</v>
      </c>
      <c r="G3955" s="18" t="s">
        <v>139</v>
      </c>
      <c r="H3955" s="18">
        <v>77.1406183</v>
      </c>
      <c r="I3955" s="18">
        <v>28.7129394</v>
      </c>
      <c r="J3955" s="18" t="s">
        <v>667</v>
      </c>
      <c r="K3955" s="14" t="str">
        <f>_xlfn.TEXTBEFORE(Table2[[#This Row],[Cuisines]],",",,,,Table2[[#This Row],[Cuisines]])</f>
        <v>South Indian</v>
      </c>
      <c r="L3955" s="18" t="s">
        <v>26</v>
      </c>
      <c r="M3955" s="18" t="s">
        <v>27</v>
      </c>
      <c r="N3955" s="18" t="s">
        <v>27</v>
      </c>
      <c r="O3955" s="18" t="s">
        <v>27</v>
      </c>
      <c r="P3955" s="18" t="s">
        <v>27</v>
      </c>
      <c r="Q3955" s="19">
        <v>1</v>
      </c>
      <c r="R3955" s="18">
        <v>2</v>
      </c>
      <c r="S3955" s="18">
        <v>200</v>
      </c>
      <c r="T3955" s="58">
        <f>Table2[[#This Row],[Average_Cost_for_two]]*_xlfn.XLOOKUP(Table2[[#This Row],[Country]],'country &amp; dollar value'!B:B,'country &amp; dollar value'!D:D)</f>
        <v>200</v>
      </c>
      <c r="U3955" s="18" t="str" cm="1">
        <f t="array" ref="U3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5" s="18">
        <v>1</v>
      </c>
      <c r="W3955" s="14" t="str" cm="1">
        <f t="array" ref="W3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5" s="20" t="s">
        <v>6058</v>
      </c>
      <c r="Y3955" s="20" t="str">
        <f>LEFT('Used Data'!$X3955,4)</f>
        <v>2016</v>
      </c>
      <c r="Z3955" s="18" t="str">
        <f>_xlfn.XLOOKUP(C3955,'country &amp; dollar value'!A:A,'country &amp; dollar value'!B:B)</f>
        <v>India</v>
      </c>
    </row>
    <row r="3956" spans="1:26" ht="14.25" customHeight="1" x14ac:dyDescent="0.5">
      <c r="A3956" s="14">
        <v>18255603</v>
      </c>
      <c r="B3956" s="13" t="s">
        <v>10717</v>
      </c>
      <c r="C3956" s="14">
        <v>1</v>
      </c>
      <c r="D3956" s="13" t="s">
        <v>21</v>
      </c>
      <c r="E3956" s="14" t="s">
        <v>10718</v>
      </c>
      <c r="F3956" s="14" t="s">
        <v>2592</v>
      </c>
      <c r="G3956" s="14" t="s">
        <v>2593</v>
      </c>
      <c r="H3956" s="14">
        <v>77.1202507</v>
      </c>
      <c r="I3956" s="14">
        <v>28.639195300000001</v>
      </c>
      <c r="J3956" s="14" t="s">
        <v>1149</v>
      </c>
      <c r="K3956" s="14" t="str">
        <f>_xlfn.TEXTBEFORE(Table2[[#This Row],[Cuisines]],",",,,,Table2[[#This Row],[Cuisines]])</f>
        <v>Ice Cream</v>
      </c>
      <c r="L3956" s="14" t="s">
        <v>26</v>
      </c>
      <c r="M3956" s="14" t="s">
        <v>27</v>
      </c>
      <c r="N3956" s="14" t="s">
        <v>27</v>
      </c>
      <c r="O3956" s="14" t="s">
        <v>27</v>
      </c>
      <c r="P3956" s="14" t="s">
        <v>27</v>
      </c>
      <c r="Q3956" s="15">
        <v>1</v>
      </c>
      <c r="R3956" s="14">
        <v>14</v>
      </c>
      <c r="S3956" s="14">
        <v>200</v>
      </c>
      <c r="T3956" s="57">
        <f>Table2[[#This Row],[Average_Cost_for_two]]*_xlfn.XLOOKUP(Table2[[#This Row],[Country]],'country &amp; dollar value'!B:B,'country &amp; dollar value'!D:D)</f>
        <v>200</v>
      </c>
      <c r="U3956" s="14" t="str" cm="1">
        <f t="array" ref="U3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6" s="14">
        <v>3.3</v>
      </c>
      <c r="W3956" s="14" t="str" cm="1">
        <f t="array" ref="W3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6" s="16" t="s">
        <v>2084</v>
      </c>
      <c r="Y3956" s="16" t="str">
        <f>LEFT('Used Data'!$X3956,4)</f>
        <v>2012</v>
      </c>
      <c r="Z3956" s="14" t="str">
        <f>_xlfn.XLOOKUP(C3956,'country &amp; dollar value'!A:A,'country &amp; dollar value'!B:B)</f>
        <v>India</v>
      </c>
    </row>
    <row r="3957" spans="1:26" ht="14.25" customHeight="1" x14ac:dyDescent="0.5">
      <c r="A3957" s="18">
        <v>300416</v>
      </c>
      <c r="B3957" s="17" t="s">
        <v>10719</v>
      </c>
      <c r="C3957" s="18">
        <v>1</v>
      </c>
      <c r="D3957" s="17" t="s">
        <v>21</v>
      </c>
      <c r="E3957" s="18" t="s">
        <v>10720</v>
      </c>
      <c r="F3957" s="18" t="s">
        <v>2592</v>
      </c>
      <c r="G3957" s="18" t="s">
        <v>2593</v>
      </c>
      <c r="H3957" s="18">
        <v>77.121808099999996</v>
      </c>
      <c r="I3957" s="18">
        <v>28.648299099999999</v>
      </c>
      <c r="J3957" s="18" t="s">
        <v>1033</v>
      </c>
      <c r="K3957" s="14" t="str">
        <f>_xlfn.TEXTBEFORE(Table2[[#This Row],[Cuisines]],",",,,,Table2[[#This Row],[Cuisines]])</f>
        <v>North Indian</v>
      </c>
      <c r="L3957" s="18" t="s">
        <v>26</v>
      </c>
      <c r="M3957" s="18" t="s">
        <v>27</v>
      </c>
      <c r="N3957" s="18" t="s">
        <v>27</v>
      </c>
      <c r="O3957" s="18" t="s">
        <v>27</v>
      </c>
      <c r="P3957" s="18" t="s">
        <v>27</v>
      </c>
      <c r="Q3957" s="19">
        <v>1</v>
      </c>
      <c r="R3957" s="18">
        <v>220</v>
      </c>
      <c r="S3957" s="18">
        <v>200</v>
      </c>
      <c r="T3957" s="58">
        <f>Table2[[#This Row],[Average_Cost_for_two]]*_xlfn.XLOOKUP(Table2[[#This Row],[Country]],'country &amp; dollar value'!B:B,'country &amp; dollar value'!D:D)</f>
        <v>200</v>
      </c>
      <c r="U3957" s="18" t="str" cm="1">
        <f t="array" ref="U3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7" s="18">
        <v>4</v>
      </c>
      <c r="W3957" s="14" t="str" cm="1">
        <f t="array" ref="W3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57" s="20" t="s">
        <v>4154</v>
      </c>
      <c r="Y3957" s="20" t="str">
        <f>LEFT('Used Data'!$X3957,4)</f>
        <v>2010</v>
      </c>
      <c r="Z3957" s="18" t="str">
        <f>_xlfn.XLOOKUP(C3957,'country &amp; dollar value'!A:A,'country &amp; dollar value'!B:B)</f>
        <v>India</v>
      </c>
    </row>
    <row r="3958" spans="1:26" ht="14.25" customHeight="1" x14ac:dyDescent="0.5">
      <c r="A3958" s="14">
        <v>300221</v>
      </c>
      <c r="B3958" s="13" t="s">
        <v>10721</v>
      </c>
      <c r="C3958" s="14">
        <v>1</v>
      </c>
      <c r="D3958" s="13" t="s">
        <v>21</v>
      </c>
      <c r="E3958" s="14" t="s">
        <v>10722</v>
      </c>
      <c r="F3958" s="14" t="s">
        <v>1031</v>
      </c>
      <c r="G3958" s="14" t="s">
        <v>1032</v>
      </c>
      <c r="H3958" s="14">
        <v>77.198240499999997</v>
      </c>
      <c r="I3958" s="14">
        <v>28.51755481</v>
      </c>
      <c r="J3958" s="14" t="s">
        <v>701</v>
      </c>
      <c r="K3958" s="14" t="str">
        <f>_xlfn.TEXTBEFORE(Table2[[#This Row],[Cuisines]],",",,,,Table2[[#This Row],[Cuisines]])</f>
        <v>Fast Food</v>
      </c>
      <c r="L3958" s="14" t="s">
        <v>26</v>
      </c>
      <c r="M3958" s="14" t="s">
        <v>27</v>
      </c>
      <c r="N3958" s="14" t="s">
        <v>27</v>
      </c>
      <c r="O3958" s="14" t="s">
        <v>27</v>
      </c>
      <c r="P3958" s="14" t="s">
        <v>27</v>
      </c>
      <c r="Q3958" s="15">
        <v>1</v>
      </c>
      <c r="R3958" s="14">
        <v>20</v>
      </c>
      <c r="S3958" s="14">
        <v>200</v>
      </c>
      <c r="T3958" s="57">
        <f>Table2[[#This Row],[Average_Cost_for_two]]*_xlfn.XLOOKUP(Table2[[#This Row],[Country]],'country &amp; dollar value'!B:B,'country &amp; dollar value'!D:D)</f>
        <v>200</v>
      </c>
      <c r="U3958" s="14" t="str" cm="1">
        <f t="array" ref="U3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8" s="14">
        <v>3.3</v>
      </c>
      <c r="W3958" s="14" t="str" cm="1">
        <f t="array" ref="W3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8" s="16" t="s">
        <v>7898</v>
      </c>
      <c r="Y3958" s="16" t="str">
        <f>LEFT('Used Data'!$X3958,4)</f>
        <v>2016</v>
      </c>
      <c r="Z3958" s="14" t="str">
        <f>_xlfn.XLOOKUP(C3958,'country &amp; dollar value'!A:A,'country &amp; dollar value'!B:B)</f>
        <v>India</v>
      </c>
    </row>
    <row r="3959" spans="1:26" ht="14.25" customHeight="1" x14ac:dyDescent="0.5">
      <c r="A3959" s="18">
        <v>305626</v>
      </c>
      <c r="B3959" s="17" t="s">
        <v>10723</v>
      </c>
      <c r="C3959" s="18">
        <v>1</v>
      </c>
      <c r="D3959" s="17" t="s">
        <v>21</v>
      </c>
      <c r="E3959" s="18" t="s">
        <v>10724</v>
      </c>
      <c r="F3959" s="18" t="s">
        <v>1209</v>
      </c>
      <c r="G3959" s="18" t="s">
        <v>1210</v>
      </c>
      <c r="H3959" s="18">
        <v>0</v>
      </c>
      <c r="I3959" s="18">
        <v>0</v>
      </c>
      <c r="J3959" s="18" t="s">
        <v>937</v>
      </c>
      <c r="K3959" s="14" t="str">
        <f>_xlfn.TEXTBEFORE(Table2[[#This Row],[Cuisines]],",",,,,Table2[[#This Row],[Cuisines]])</f>
        <v>Mithai</v>
      </c>
      <c r="L3959" s="18" t="s">
        <v>26</v>
      </c>
      <c r="M3959" s="18" t="s">
        <v>27</v>
      </c>
      <c r="N3959" s="18" t="s">
        <v>27</v>
      </c>
      <c r="O3959" s="18" t="s">
        <v>27</v>
      </c>
      <c r="P3959" s="18" t="s">
        <v>27</v>
      </c>
      <c r="Q3959" s="19">
        <v>1</v>
      </c>
      <c r="R3959" s="18">
        <v>2</v>
      </c>
      <c r="S3959" s="18">
        <v>200</v>
      </c>
      <c r="T3959" s="58">
        <f>Table2[[#This Row],[Average_Cost_for_two]]*_xlfn.XLOOKUP(Table2[[#This Row],[Country]],'country &amp; dollar value'!B:B,'country &amp; dollar value'!D:D)</f>
        <v>200</v>
      </c>
      <c r="U3959" s="18" t="str" cm="1">
        <f t="array" ref="U3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9" s="18">
        <v>1</v>
      </c>
      <c r="W3959" s="14" t="str" cm="1">
        <f t="array" ref="W3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9" s="20" t="s">
        <v>3550</v>
      </c>
      <c r="Y3959" s="20" t="str">
        <f>LEFT('Used Data'!$X3959,4)</f>
        <v>2013</v>
      </c>
      <c r="Z3959" s="18" t="str">
        <f>_xlfn.XLOOKUP(C3959,'country &amp; dollar value'!A:A,'country &amp; dollar value'!B:B)</f>
        <v>India</v>
      </c>
    </row>
    <row r="3960" spans="1:26" ht="14.25" customHeight="1" x14ac:dyDescent="0.5">
      <c r="A3960" s="14">
        <v>18423870</v>
      </c>
      <c r="B3960" s="13" t="s">
        <v>10725</v>
      </c>
      <c r="C3960" s="14">
        <v>1</v>
      </c>
      <c r="D3960" s="13" t="s">
        <v>21</v>
      </c>
      <c r="E3960" s="14" t="s">
        <v>10726</v>
      </c>
      <c r="F3960" s="14" t="s">
        <v>1209</v>
      </c>
      <c r="G3960" s="14" t="s">
        <v>1210</v>
      </c>
      <c r="H3960" s="14">
        <v>77.291946199999998</v>
      </c>
      <c r="I3960" s="14">
        <v>28.69022</v>
      </c>
      <c r="J3960" s="14" t="s">
        <v>9714</v>
      </c>
      <c r="K3960" s="14" t="str">
        <f>_xlfn.TEXTBEFORE(Table2[[#This Row],[Cuisines]],",",,,,Table2[[#This Row],[Cuisines]])</f>
        <v>Fast Food</v>
      </c>
      <c r="L3960" s="14" t="s">
        <v>26</v>
      </c>
      <c r="M3960" s="14" t="s">
        <v>27</v>
      </c>
      <c r="N3960" s="14" t="s">
        <v>27</v>
      </c>
      <c r="O3960" s="14" t="s">
        <v>27</v>
      </c>
      <c r="P3960" s="14" t="s">
        <v>27</v>
      </c>
      <c r="Q3960" s="15">
        <v>1</v>
      </c>
      <c r="R3960" s="14">
        <v>1</v>
      </c>
      <c r="S3960" s="14">
        <v>200</v>
      </c>
      <c r="T3960" s="57">
        <f>Table2[[#This Row],[Average_Cost_for_two]]*_xlfn.XLOOKUP(Table2[[#This Row],[Country]],'country &amp; dollar value'!B:B,'country &amp; dollar value'!D:D)</f>
        <v>200</v>
      </c>
      <c r="U3960" s="14" t="str" cm="1">
        <f t="array" ref="U3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0" s="14">
        <v>1</v>
      </c>
      <c r="W3960" s="14" t="str" cm="1">
        <f t="array" ref="W3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0" s="16" t="s">
        <v>3550</v>
      </c>
      <c r="Y3960" s="16" t="str">
        <f>LEFT('Used Data'!$X3960,4)</f>
        <v>2013</v>
      </c>
      <c r="Z3960" s="14" t="str">
        <f>_xlfn.XLOOKUP(C3960,'country &amp; dollar value'!A:A,'country &amp; dollar value'!B:B)</f>
        <v>India</v>
      </c>
    </row>
    <row r="3961" spans="1:26" ht="14.25" customHeight="1" x14ac:dyDescent="0.5">
      <c r="A3961" s="18">
        <v>18350234</v>
      </c>
      <c r="B3961" s="17" t="s">
        <v>10727</v>
      </c>
      <c r="C3961" s="18">
        <v>1</v>
      </c>
      <c r="D3961" s="17" t="s">
        <v>21</v>
      </c>
      <c r="E3961" s="18" t="s">
        <v>6430</v>
      </c>
      <c r="F3961" s="18" t="s">
        <v>2608</v>
      </c>
      <c r="G3961" s="18" t="s">
        <v>2607</v>
      </c>
      <c r="H3961" s="18">
        <v>77.2154113</v>
      </c>
      <c r="I3961" s="18">
        <v>28.549643799999998</v>
      </c>
      <c r="J3961" s="18" t="s">
        <v>960</v>
      </c>
      <c r="K3961" s="14" t="str">
        <f>_xlfn.TEXTBEFORE(Table2[[#This Row],[Cuisines]],",",,,,Table2[[#This Row],[Cuisines]])</f>
        <v>Ice Cream</v>
      </c>
      <c r="L3961" s="18" t="s">
        <v>26</v>
      </c>
      <c r="M3961" s="18" t="s">
        <v>27</v>
      </c>
      <c r="N3961" s="18" t="s">
        <v>27</v>
      </c>
      <c r="O3961" s="18" t="s">
        <v>27</v>
      </c>
      <c r="P3961" s="18" t="s">
        <v>27</v>
      </c>
      <c r="Q3961" s="19">
        <v>1</v>
      </c>
      <c r="R3961" s="18">
        <v>23</v>
      </c>
      <c r="S3961" s="18">
        <v>200</v>
      </c>
      <c r="T3961" s="58">
        <f>Table2[[#This Row],[Average_Cost_for_two]]*_xlfn.XLOOKUP(Table2[[#This Row],[Country]],'country &amp; dollar value'!B:B,'country &amp; dollar value'!D:D)</f>
        <v>200</v>
      </c>
      <c r="U3961" s="18" t="str" cm="1">
        <f t="array" ref="U3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1" s="18">
        <v>3.5</v>
      </c>
      <c r="W3961" s="14" t="str" cm="1">
        <f t="array" ref="W3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61" s="20" t="s">
        <v>10728</v>
      </c>
      <c r="Y3961" s="20" t="str">
        <f>LEFT('Used Data'!$X3961,4)</f>
        <v>2015</v>
      </c>
      <c r="Z3961" s="18" t="str">
        <f>_xlfn.XLOOKUP(C3961,'country &amp; dollar value'!A:A,'country &amp; dollar value'!B:B)</f>
        <v>India</v>
      </c>
    </row>
    <row r="3962" spans="1:26" ht="14.25" customHeight="1" x14ac:dyDescent="0.5">
      <c r="A3962" s="14">
        <v>306751</v>
      </c>
      <c r="B3962" s="13" t="s">
        <v>10729</v>
      </c>
      <c r="C3962" s="14">
        <v>1</v>
      </c>
      <c r="D3962" s="13" t="s">
        <v>21</v>
      </c>
      <c r="E3962" s="14" t="s">
        <v>10730</v>
      </c>
      <c r="F3962" s="14" t="s">
        <v>303</v>
      </c>
      <c r="G3962" s="14" t="s">
        <v>302</v>
      </c>
      <c r="H3962" s="14">
        <v>77.153497999999999</v>
      </c>
      <c r="I3962" s="14">
        <v>28.717991000000001</v>
      </c>
      <c r="J3962" s="14" t="s">
        <v>10731</v>
      </c>
      <c r="K3962" s="14" t="str">
        <f>_xlfn.TEXTBEFORE(Table2[[#This Row],[Cuisines]],",",,,,Table2[[#This Row],[Cuisines]])</f>
        <v>Bakery</v>
      </c>
      <c r="L3962" s="14" t="s">
        <v>26</v>
      </c>
      <c r="M3962" s="14" t="s">
        <v>27</v>
      </c>
      <c r="N3962" s="14" t="s">
        <v>27</v>
      </c>
      <c r="O3962" s="14" t="s">
        <v>27</v>
      </c>
      <c r="P3962" s="14" t="s">
        <v>27</v>
      </c>
      <c r="Q3962" s="15">
        <v>1</v>
      </c>
      <c r="R3962" s="14">
        <v>12</v>
      </c>
      <c r="S3962" s="14">
        <v>200</v>
      </c>
      <c r="T3962" s="57">
        <f>Table2[[#This Row],[Average_Cost_for_two]]*_xlfn.XLOOKUP(Table2[[#This Row],[Country]],'country &amp; dollar value'!B:B,'country &amp; dollar value'!D:D)</f>
        <v>200</v>
      </c>
      <c r="U3962" s="14" t="str" cm="1">
        <f t="array" ref="U3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2" s="14">
        <v>3.1</v>
      </c>
      <c r="W3962" s="14" t="str" cm="1">
        <f t="array" ref="W3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62" s="16" t="s">
        <v>2338</v>
      </c>
      <c r="Y3962" s="16" t="str">
        <f>LEFT('Used Data'!$X3962,4)</f>
        <v>2010</v>
      </c>
      <c r="Z3962" s="14" t="str">
        <f>_xlfn.XLOOKUP(C3962,'country &amp; dollar value'!A:A,'country &amp; dollar value'!B:B)</f>
        <v>India</v>
      </c>
    </row>
    <row r="3963" spans="1:26" ht="14.25" customHeight="1" x14ac:dyDescent="0.5">
      <c r="A3963" s="18">
        <v>18366006</v>
      </c>
      <c r="B3963" s="17" t="s">
        <v>10732</v>
      </c>
      <c r="C3963" s="18">
        <v>1</v>
      </c>
      <c r="D3963" s="17" t="s">
        <v>21</v>
      </c>
      <c r="E3963" s="18" t="s">
        <v>10733</v>
      </c>
      <c r="F3963" s="18" t="s">
        <v>266</v>
      </c>
      <c r="G3963" s="18" t="s">
        <v>265</v>
      </c>
      <c r="H3963" s="18">
        <v>77.112245299999998</v>
      </c>
      <c r="I3963" s="18">
        <v>28.636897099999999</v>
      </c>
      <c r="J3963" s="18" t="s">
        <v>949</v>
      </c>
      <c r="K3963" s="14" t="str">
        <f>_xlfn.TEXTBEFORE(Table2[[#This Row],[Cuisines]],",",,,,Table2[[#This Row],[Cuisines]])</f>
        <v>Bakery</v>
      </c>
      <c r="L3963" s="18" t="s">
        <v>26</v>
      </c>
      <c r="M3963" s="18" t="s">
        <v>27</v>
      </c>
      <c r="N3963" s="18" t="s">
        <v>36</v>
      </c>
      <c r="O3963" s="18" t="s">
        <v>27</v>
      </c>
      <c r="P3963" s="18" t="s">
        <v>27</v>
      </c>
      <c r="Q3963" s="19">
        <v>1</v>
      </c>
      <c r="R3963" s="18">
        <v>2</v>
      </c>
      <c r="S3963" s="18">
        <v>200</v>
      </c>
      <c r="T3963" s="58">
        <f>Table2[[#This Row],[Average_Cost_for_two]]*_xlfn.XLOOKUP(Table2[[#This Row],[Country]],'country &amp; dollar value'!B:B,'country &amp; dollar value'!D:D)</f>
        <v>200</v>
      </c>
      <c r="U3963" s="18" t="str" cm="1">
        <f t="array" ref="U3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3" s="18">
        <v>1</v>
      </c>
      <c r="W3963" s="14" t="str" cm="1">
        <f t="array" ref="W3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3" s="20" t="s">
        <v>7880</v>
      </c>
      <c r="Y3963" s="20" t="str">
        <f>LEFT('Used Data'!$X3963,4)</f>
        <v>2011</v>
      </c>
      <c r="Z3963" s="18" t="str">
        <f>_xlfn.XLOOKUP(C3963,'country &amp; dollar value'!A:A,'country &amp; dollar value'!B:B)</f>
        <v>India</v>
      </c>
    </row>
    <row r="3964" spans="1:26" ht="14.25" customHeight="1" x14ac:dyDescent="0.5">
      <c r="A3964" s="14">
        <v>18449824</v>
      </c>
      <c r="B3964" s="13" t="s">
        <v>10734</v>
      </c>
      <c r="C3964" s="14">
        <v>1</v>
      </c>
      <c r="D3964" s="13" t="s">
        <v>21</v>
      </c>
      <c r="E3964" s="14" t="s">
        <v>10735</v>
      </c>
      <c r="F3964" s="14" t="s">
        <v>1575</v>
      </c>
      <c r="G3964" s="14" t="s">
        <v>1576</v>
      </c>
      <c r="H3964" s="14">
        <v>77.033642799999996</v>
      </c>
      <c r="I3964" s="14">
        <v>28.619099500000001</v>
      </c>
      <c r="J3964" s="14" t="s">
        <v>7584</v>
      </c>
      <c r="K3964" s="14" t="str">
        <f>_xlfn.TEXTBEFORE(Table2[[#This Row],[Cuisines]],",",,,,Table2[[#This Row],[Cuisines]])</f>
        <v>Burger</v>
      </c>
      <c r="L3964" s="14" t="s">
        <v>26</v>
      </c>
      <c r="M3964" s="14" t="s">
        <v>27</v>
      </c>
      <c r="N3964" s="14" t="s">
        <v>36</v>
      </c>
      <c r="O3964" s="14" t="s">
        <v>27</v>
      </c>
      <c r="P3964" s="14" t="s">
        <v>27</v>
      </c>
      <c r="Q3964" s="15">
        <v>1</v>
      </c>
      <c r="R3964" s="14">
        <v>4</v>
      </c>
      <c r="S3964" s="14">
        <v>200</v>
      </c>
      <c r="T3964" s="57">
        <f>Table2[[#This Row],[Average_Cost_for_two]]*_xlfn.XLOOKUP(Table2[[#This Row],[Country]],'country &amp; dollar value'!B:B,'country &amp; dollar value'!D:D)</f>
        <v>200</v>
      </c>
      <c r="U3964" s="14" t="str" cm="1">
        <f t="array" ref="U3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4" s="14">
        <v>2.8</v>
      </c>
      <c r="W3964" s="14" t="str" cm="1">
        <f t="array" ref="W3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64" s="16" t="s">
        <v>10736</v>
      </c>
      <c r="Y3964" s="16" t="str">
        <f>LEFT('Used Data'!$X3964,4)</f>
        <v>2011</v>
      </c>
      <c r="Z3964" s="14" t="str">
        <f>_xlfn.XLOOKUP(C3964,'country &amp; dollar value'!A:A,'country &amp; dollar value'!B:B)</f>
        <v>India</v>
      </c>
    </row>
    <row r="3965" spans="1:26" ht="14.25" customHeight="1" x14ac:dyDescent="0.5">
      <c r="A3965" s="18">
        <v>306180</v>
      </c>
      <c r="B3965" s="17" t="s">
        <v>10737</v>
      </c>
      <c r="C3965" s="18">
        <v>1</v>
      </c>
      <c r="D3965" s="17" t="s">
        <v>21</v>
      </c>
      <c r="E3965" s="18" t="s">
        <v>10738</v>
      </c>
      <c r="F3965" s="18" t="s">
        <v>1575</v>
      </c>
      <c r="G3965" s="18" t="s">
        <v>1576</v>
      </c>
      <c r="H3965" s="18">
        <v>77.059904500000002</v>
      </c>
      <c r="I3965" s="18">
        <v>28.6226053</v>
      </c>
      <c r="J3965" s="18" t="s">
        <v>648</v>
      </c>
      <c r="K3965" s="14" t="str">
        <f>_xlfn.TEXTBEFORE(Table2[[#This Row],[Cuisines]],",",,,,Table2[[#This Row],[Cuisines]])</f>
        <v>North Indian</v>
      </c>
      <c r="L3965" s="18" t="s">
        <v>26</v>
      </c>
      <c r="M3965" s="18" t="s">
        <v>27</v>
      </c>
      <c r="N3965" s="18" t="s">
        <v>36</v>
      </c>
      <c r="O3965" s="18" t="s">
        <v>27</v>
      </c>
      <c r="P3965" s="18" t="s">
        <v>27</v>
      </c>
      <c r="Q3965" s="19">
        <v>1</v>
      </c>
      <c r="R3965" s="18">
        <v>3</v>
      </c>
      <c r="S3965" s="18">
        <v>200</v>
      </c>
      <c r="T3965" s="58">
        <f>Table2[[#This Row],[Average_Cost_for_two]]*_xlfn.XLOOKUP(Table2[[#This Row],[Country]],'country &amp; dollar value'!B:B,'country &amp; dollar value'!D:D)</f>
        <v>200</v>
      </c>
      <c r="U3965" s="18" t="str" cm="1">
        <f t="array" ref="U3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5" s="18">
        <v>1</v>
      </c>
      <c r="W3965" s="14" t="str" cm="1">
        <f t="array" ref="W3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5" s="20" t="s">
        <v>10739</v>
      </c>
      <c r="Y3965" s="20" t="str">
        <f>LEFT('Used Data'!$X3965,4)</f>
        <v>2010</v>
      </c>
      <c r="Z3965" s="18" t="str">
        <f>_xlfn.XLOOKUP(C3965,'country &amp; dollar value'!A:A,'country &amp; dollar value'!B:B)</f>
        <v>India</v>
      </c>
    </row>
    <row r="3966" spans="1:26" ht="14.25" customHeight="1" x14ac:dyDescent="0.5">
      <c r="A3966" s="14">
        <v>18157386</v>
      </c>
      <c r="B3966" s="13" t="s">
        <v>10740</v>
      </c>
      <c r="C3966" s="14">
        <v>1</v>
      </c>
      <c r="D3966" s="13" t="s">
        <v>21</v>
      </c>
      <c r="E3966" s="14" t="s">
        <v>10741</v>
      </c>
      <c r="F3966" s="14" t="s">
        <v>2785</v>
      </c>
      <c r="G3966" s="14" t="s">
        <v>2786</v>
      </c>
      <c r="H3966" s="14">
        <v>77.201127999999997</v>
      </c>
      <c r="I3966" s="14">
        <v>28.6919997</v>
      </c>
      <c r="J3966" s="14" t="s">
        <v>701</v>
      </c>
      <c r="K3966" s="14" t="str">
        <f>_xlfn.TEXTBEFORE(Table2[[#This Row],[Cuisines]],",",,,,Table2[[#This Row],[Cuisines]])</f>
        <v>Fast Food</v>
      </c>
      <c r="L3966" s="14" t="s">
        <v>26</v>
      </c>
      <c r="M3966" s="14" t="s">
        <v>27</v>
      </c>
      <c r="N3966" s="14" t="s">
        <v>36</v>
      </c>
      <c r="O3966" s="14" t="s">
        <v>27</v>
      </c>
      <c r="P3966" s="14" t="s">
        <v>27</v>
      </c>
      <c r="Q3966" s="15">
        <v>1</v>
      </c>
      <c r="R3966" s="14">
        <v>163</v>
      </c>
      <c r="S3966" s="14">
        <v>200</v>
      </c>
      <c r="T3966" s="57">
        <f>Table2[[#This Row],[Average_Cost_for_two]]*_xlfn.XLOOKUP(Table2[[#This Row],[Country]],'country &amp; dollar value'!B:B,'country &amp; dollar value'!D:D)</f>
        <v>200</v>
      </c>
      <c r="U3966" s="14" t="str" cm="1">
        <f t="array" ref="U3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6" s="14">
        <v>4.4000000000000004</v>
      </c>
      <c r="W3966" s="14" t="str" cm="1">
        <f t="array" ref="W3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66" s="16" t="s">
        <v>2074</v>
      </c>
      <c r="Y3966" s="16" t="str">
        <f>LEFT('Used Data'!$X3966,4)</f>
        <v>2014</v>
      </c>
      <c r="Z3966" s="14" t="str">
        <f>_xlfn.XLOOKUP(C3966,'country &amp; dollar value'!A:A,'country &amp; dollar value'!B:B)</f>
        <v>India</v>
      </c>
    </row>
    <row r="3967" spans="1:26" ht="14.25" customHeight="1" x14ac:dyDescent="0.5">
      <c r="A3967" s="18">
        <v>300459</v>
      </c>
      <c r="B3967" s="17" t="s">
        <v>10742</v>
      </c>
      <c r="C3967" s="18">
        <v>1</v>
      </c>
      <c r="D3967" s="17" t="s">
        <v>21</v>
      </c>
      <c r="E3967" s="18" t="s">
        <v>10743</v>
      </c>
      <c r="F3967" s="18" t="s">
        <v>2911</v>
      </c>
      <c r="G3967" s="18" t="s">
        <v>2912</v>
      </c>
      <c r="H3967" s="18">
        <v>77.068839670000003</v>
      </c>
      <c r="I3967" s="18">
        <v>28.635075369999999</v>
      </c>
      <c r="J3967" s="18" t="s">
        <v>760</v>
      </c>
      <c r="K3967" s="14" t="str">
        <f>_xlfn.TEXTBEFORE(Table2[[#This Row],[Cuisines]],",",,,,Table2[[#This Row],[Cuisines]])</f>
        <v>Bakery</v>
      </c>
      <c r="L3967" s="18" t="s">
        <v>26</v>
      </c>
      <c r="M3967" s="18" t="s">
        <v>27</v>
      </c>
      <c r="N3967" s="18" t="s">
        <v>27</v>
      </c>
      <c r="O3967" s="18" t="s">
        <v>27</v>
      </c>
      <c r="P3967" s="18" t="s">
        <v>27</v>
      </c>
      <c r="Q3967" s="19">
        <v>1</v>
      </c>
      <c r="R3967" s="18">
        <v>11</v>
      </c>
      <c r="S3967" s="18">
        <v>200</v>
      </c>
      <c r="T3967" s="58">
        <f>Table2[[#This Row],[Average_Cost_for_two]]*_xlfn.XLOOKUP(Table2[[#This Row],[Country]],'country &amp; dollar value'!B:B,'country &amp; dollar value'!D:D)</f>
        <v>200</v>
      </c>
      <c r="U3967" s="18" t="str" cm="1">
        <f t="array" ref="U3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7" s="18">
        <v>2.7</v>
      </c>
      <c r="W3967" s="14" t="str" cm="1">
        <f t="array" ref="W3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67" s="20" t="s">
        <v>866</v>
      </c>
      <c r="Y3967" s="20" t="str">
        <f>LEFT('Used Data'!$X3967,4)</f>
        <v>2012</v>
      </c>
      <c r="Z3967" s="18" t="str">
        <f>_xlfn.XLOOKUP(C3967,'country &amp; dollar value'!A:A,'country &amp; dollar value'!B:B)</f>
        <v>India</v>
      </c>
    </row>
    <row r="3968" spans="1:26" ht="14.25" customHeight="1" x14ac:dyDescent="0.5">
      <c r="A3968" s="14">
        <v>18354968</v>
      </c>
      <c r="B3968" s="13" t="s">
        <v>10744</v>
      </c>
      <c r="C3968" s="14">
        <v>1</v>
      </c>
      <c r="D3968" s="13" t="s">
        <v>21</v>
      </c>
      <c r="E3968" s="14" t="s">
        <v>10745</v>
      </c>
      <c r="F3968" s="14" t="s">
        <v>800</v>
      </c>
      <c r="G3968" s="14" t="s">
        <v>801</v>
      </c>
      <c r="H3968" s="14">
        <v>77.281676309999995</v>
      </c>
      <c r="I3968" s="14">
        <v>28.566793789999998</v>
      </c>
      <c r="J3968" s="14" t="s">
        <v>1155</v>
      </c>
      <c r="K3968" s="14" t="str">
        <f>_xlfn.TEXTBEFORE(Table2[[#This Row],[Cuisines]],",",,,,Table2[[#This Row],[Cuisines]])</f>
        <v>Fast Food</v>
      </c>
      <c r="L3968" s="14" t="s">
        <v>26</v>
      </c>
      <c r="M3968" s="14" t="s">
        <v>27</v>
      </c>
      <c r="N3968" s="14" t="s">
        <v>27</v>
      </c>
      <c r="O3968" s="14" t="s">
        <v>27</v>
      </c>
      <c r="P3968" s="14" t="s">
        <v>27</v>
      </c>
      <c r="Q3968" s="15">
        <v>1</v>
      </c>
      <c r="R3968" s="14">
        <v>1</v>
      </c>
      <c r="S3968" s="14">
        <v>200</v>
      </c>
      <c r="T3968" s="57">
        <f>Table2[[#This Row],[Average_Cost_for_two]]*_xlfn.XLOOKUP(Table2[[#This Row],[Country]],'country &amp; dollar value'!B:B,'country &amp; dollar value'!D:D)</f>
        <v>200</v>
      </c>
      <c r="U3968" s="14" t="str" cm="1">
        <f t="array" ref="U3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8" s="14">
        <v>1</v>
      </c>
      <c r="W3968" s="14" t="str" cm="1">
        <f t="array" ref="W3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8" s="16" t="s">
        <v>10746</v>
      </c>
      <c r="Y3968" s="16" t="str">
        <f>LEFT('Used Data'!$X3968,4)</f>
        <v>2010</v>
      </c>
      <c r="Z3968" s="14" t="str">
        <f>_xlfn.XLOOKUP(C3968,'country &amp; dollar value'!A:A,'country &amp; dollar value'!B:B)</f>
        <v>India</v>
      </c>
    </row>
    <row r="3969" spans="1:26" ht="14.25" customHeight="1" x14ac:dyDescent="0.5">
      <c r="A3969" s="18">
        <v>18400737</v>
      </c>
      <c r="B3969" s="17" t="s">
        <v>10747</v>
      </c>
      <c r="C3969" s="18">
        <v>1</v>
      </c>
      <c r="D3969" s="17" t="s">
        <v>21</v>
      </c>
      <c r="E3969" s="18" t="s">
        <v>10748</v>
      </c>
      <c r="F3969" s="18" t="s">
        <v>1313</v>
      </c>
      <c r="G3969" s="18" t="s">
        <v>1314</v>
      </c>
      <c r="H3969" s="18">
        <v>77.229816999999997</v>
      </c>
      <c r="I3969" s="18">
        <v>28.630585199999999</v>
      </c>
      <c r="J3969" s="18" t="s">
        <v>701</v>
      </c>
      <c r="K3969" s="14" t="str">
        <f>_xlfn.TEXTBEFORE(Table2[[#This Row],[Cuisines]],",",,,,Table2[[#This Row],[Cuisines]])</f>
        <v>Fast Food</v>
      </c>
      <c r="L3969" s="18" t="s">
        <v>26</v>
      </c>
      <c r="M3969" s="18" t="s">
        <v>27</v>
      </c>
      <c r="N3969" s="18" t="s">
        <v>27</v>
      </c>
      <c r="O3969" s="18" t="s">
        <v>27</v>
      </c>
      <c r="P3969" s="18" t="s">
        <v>27</v>
      </c>
      <c r="Q3969" s="19">
        <v>1</v>
      </c>
      <c r="R3969" s="18">
        <v>2</v>
      </c>
      <c r="S3969" s="18">
        <v>200</v>
      </c>
      <c r="T3969" s="58">
        <f>Table2[[#This Row],[Average_Cost_for_two]]*_xlfn.XLOOKUP(Table2[[#This Row],[Country]],'country &amp; dollar value'!B:B,'country &amp; dollar value'!D:D)</f>
        <v>200</v>
      </c>
      <c r="U3969" s="18" t="str" cm="1">
        <f t="array" ref="U3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9" s="18">
        <v>1</v>
      </c>
      <c r="W3969" s="14" t="str" cm="1">
        <f t="array" ref="W3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9" s="20" t="s">
        <v>10749</v>
      </c>
      <c r="Y3969" s="20" t="str">
        <f>LEFT('Used Data'!$X3969,4)</f>
        <v>2012</v>
      </c>
      <c r="Z3969" s="18" t="str">
        <f>_xlfn.XLOOKUP(C3969,'country &amp; dollar value'!A:A,'country &amp; dollar value'!B:B)</f>
        <v>India</v>
      </c>
    </row>
    <row r="3970" spans="1:26" ht="14.25" customHeight="1" x14ac:dyDescent="0.5">
      <c r="A3970" s="14">
        <v>18228864</v>
      </c>
      <c r="B3970" s="13" t="s">
        <v>10750</v>
      </c>
      <c r="C3970" s="14">
        <v>1</v>
      </c>
      <c r="D3970" s="13" t="s">
        <v>21</v>
      </c>
      <c r="E3970" s="14" t="s">
        <v>10751</v>
      </c>
      <c r="F3970" s="14" t="s">
        <v>185</v>
      </c>
      <c r="G3970" s="14" t="s">
        <v>186</v>
      </c>
      <c r="H3970" s="14">
        <v>77.244287099999994</v>
      </c>
      <c r="I3970" s="14">
        <v>28.646179799999999</v>
      </c>
      <c r="J3970" s="14" t="s">
        <v>949</v>
      </c>
      <c r="K3970" s="14" t="str">
        <f>_xlfn.TEXTBEFORE(Table2[[#This Row],[Cuisines]],",",,,,Table2[[#This Row],[Cuisines]])</f>
        <v>Bakery</v>
      </c>
      <c r="L3970" s="14" t="s">
        <v>26</v>
      </c>
      <c r="M3970" s="14" t="s">
        <v>27</v>
      </c>
      <c r="N3970" s="14" t="s">
        <v>27</v>
      </c>
      <c r="O3970" s="14" t="s">
        <v>27</v>
      </c>
      <c r="P3970" s="14" t="s">
        <v>27</v>
      </c>
      <c r="Q3970" s="15">
        <v>1</v>
      </c>
      <c r="R3970" s="14">
        <v>8</v>
      </c>
      <c r="S3970" s="14">
        <v>200</v>
      </c>
      <c r="T3970" s="57">
        <f>Table2[[#This Row],[Average_Cost_for_two]]*_xlfn.XLOOKUP(Table2[[#This Row],[Country]],'country &amp; dollar value'!B:B,'country &amp; dollar value'!D:D)</f>
        <v>200</v>
      </c>
      <c r="U3970" s="14" t="str" cm="1">
        <f t="array" ref="U3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0" s="14">
        <v>3.1</v>
      </c>
      <c r="W3970" s="14" t="str" cm="1">
        <f t="array" ref="W3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0" s="16" t="s">
        <v>5706</v>
      </c>
      <c r="Y3970" s="16" t="str">
        <f>LEFT('Used Data'!$X3970,4)</f>
        <v>2013</v>
      </c>
      <c r="Z3970" s="14" t="str">
        <f>_xlfn.XLOOKUP(C3970,'country &amp; dollar value'!A:A,'country &amp; dollar value'!B:B)</f>
        <v>India</v>
      </c>
    </row>
    <row r="3971" spans="1:26" ht="14.25" customHeight="1" x14ac:dyDescent="0.5">
      <c r="A3971" s="18">
        <v>7561</v>
      </c>
      <c r="B3971" s="17" t="s">
        <v>10752</v>
      </c>
      <c r="C3971" s="18">
        <v>1</v>
      </c>
      <c r="D3971" s="17" t="s">
        <v>21</v>
      </c>
      <c r="E3971" s="18" t="s">
        <v>10753</v>
      </c>
      <c r="F3971" s="18" t="s">
        <v>80</v>
      </c>
      <c r="G3971" s="18" t="s">
        <v>81</v>
      </c>
      <c r="H3971" s="18">
        <v>77.229603100000006</v>
      </c>
      <c r="I3971" s="18">
        <v>28.573494</v>
      </c>
      <c r="J3971" s="18" t="s">
        <v>2249</v>
      </c>
      <c r="K3971" s="14" t="str">
        <f>_xlfn.TEXTBEFORE(Table2[[#This Row],[Cuisines]],",",,,,Table2[[#This Row],[Cuisines]])</f>
        <v>Fast Food</v>
      </c>
      <c r="L3971" s="18" t="s">
        <v>26</v>
      </c>
      <c r="M3971" s="18" t="s">
        <v>27</v>
      </c>
      <c r="N3971" s="18" t="s">
        <v>27</v>
      </c>
      <c r="O3971" s="18" t="s">
        <v>27</v>
      </c>
      <c r="P3971" s="18" t="s">
        <v>27</v>
      </c>
      <c r="Q3971" s="19">
        <v>1</v>
      </c>
      <c r="R3971" s="18">
        <v>12</v>
      </c>
      <c r="S3971" s="18">
        <v>200</v>
      </c>
      <c r="T3971" s="58">
        <f>Table2[[#This Row],[Average_Cost_for_two]]*_xlfn.XLOOKUP(Table2[[#This Row],[Country]],'country &amp; dollar value'!B:B,'country &amp; dollar value'!D:D)</f>
        <v>200</v>
      </c>
      <c r="U3971" s="18" t="str" cm="1">
        <f t="array" ref="U3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1" s="18">
        <v>3</v>
      </c>
      <c r="W3971" s="14" t="str" cm="1">
        <f t="array" ref="W3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1" s="20" t="s">
        <v>10754</v>
      </c>
      <c r="Y3971" s="20" t="str">
        <f>LEFT('Used Data'!$X3971,4)</f>
        <v>2013</v>
      </c>
      <c r="Z3971" s="18" t="str">
        <f>_xlfn.XLOOKUP(C3971,'country &amp; dollar value'!A:A,'country &amp; dollar value'!B:B)</f>
        <v>India</v>
      </c>
    </row>
    <row r="3972" spans="1:26" ht="14.25" customHeight="1" x14ac:dyDescent="0.5">
      <c r="A3972" s="14">
        <v>308994</v>
      </c>
      <c r="B3972" s="13" t="s">
        <v>10755</v>
      </c>
      <c r="C3972" s="14">
        <v>1</v>
      </c>
      <c r="D3972" s="13" t="s">
        <v>21</v>
      </c>
      <c r="E3972" s="14" t="s">
        <v>10756</v>
      </c>
      <c r="F3972" s="14" t="s">
        <v>23</v>
      </c>
      <c r="G3972" s="14" t="s">
        <v>24</v>
      </c>
      <c r="H3972" s="14">
        <v>0</v>
      </c>
      <c r="I3972" s="14">
        <v>0</v>
      </c>
      <c r="J3972" s="14" t="s">
        <v>1033</v>
      </c>
      <c r="K3972" s="14" t="str">
        <f>_xlfn.TEXTBEFORE(Table2[[#This Row],[Cuisines]],",",,,,Table2[[#This Row],[Cuisines]])</f>
        <v>North Indian</v>
      </c>
      <c r="L3972" s="14" t="s">
        <v>26</v>
      </c>
      <c r="M3972" s="14" t="s">
        <v>27</v>
      </c>
      <c r="N3972" s="14" t="s">
        <v>27</v>
      </c>
      <c r="O3972" s="14" t="s">
        <v>27</v>
      </c>
      <c r="P3972" s="14" t="s">
        <v>27</v>
      </c>
      <c r="Q3972" s="15">
        <v>1</v>
      </c>
      <c r="R3972" s="14">
        <v>29</v>
      </c>
      <c r="S3972" s="14">
        <v>200</v>
      </c>
      <c r="T3972" s="57">
        <f>Table2[[#This Row],[Average_Cost_for_two]]*_xlfn.XLOOKUP(Table2[[#This Row],[Country]],'country &amp; dollar value'!B:B,'country &amp; dollar value'!D:D)</f>
        <v>200</v>
      </c>
      <c r="U3972" s="14" t="str" cm="1">
        <f t="array" ref="U3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2" s="14">
        <v>3.5</v>
      </c>
      <c r="W3972" s="14" t="str" cm="1">
        <f t="array" ref="W3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2" s="16" t="s">
        <v>568</v>
      </c>
      <c r="Y3972" s="16" t="str">
        <f>LEFT('Used Data'!$X3972,4)</f>
        <v>2015</v>
      </c>
      <c r="Z3972" s="14" t="str">
        <f>_xlfn.XLOOKUP(C3972,'country &amp; dollar value'!A:A,'country &amp; dollar value'!B:B)</f>
        <v>India</v>
      </c>
    </row>
    <row r="3973" spans="1:26" ht="14.25" customHeight="1" x14ac:dyDescent="0.5">
      <c r="A3973" s="18">
        <v>18352256</v>
      </c>
      <c r="B3973" s="17" t="s">
        <v>10727</v>
      </c>
      <c r="C3973" s="18">
        <v>1</v>
      </c>
      <c r="D3973" s="17" t="s">
        <v>21</v>
      </c>
      <c r="E3973" s="18" t="s">
        <v>10757</v>
      </c>
      <c r="F3973" s="18" t="s">
        <v>2680</v>
      </c>
      <c r="G3973" s="18" t="s">
        <v>2681</v>
      </c>
      <c r="H3973" s="18">
        <v>77.239868900000005</v>
      </c>
      <c r="I3973" s="18">
        <v>28.541027199999998</v>
      </c>
      <c r="J3973" s="18" t="s">
        <v>960</v>
      </c>
      <c r="K3973" s="14" t="str">
        <f>_xlfn.TEXTBEFORE(Table2[[#This Row],[Cuisines]],",",,,,Table2[[#This Row],[Cuisines]])</f>
        <v>Ice Cream</v>
      </c>
      <c r="L3973" s="18" t="s">
        <v>26</v>
      </c>
      <c r="M3973" s="18" t="s">
        <v>27</v>
      </c>
      <c r="N3973" s="18" t="s">
        <v>27</v>
      </c>
      <c r="O3973" s="18" t="s">
        <v>27</v>
      </c>
      <c r="P3973" s="18" t="s">
        <v>27</v>
      </c>
      <c r="Q3973" s="19">
        <v>1</v>
      </c>
      <c r="R3973" s="18">
        <v>10</v>
      </c>
      <c r="S3973" s="18">
        <v>200</v>
      </c>
      <c r="T3973" s="58">
        <f>Table2[[#This Row],[Average_Cost_for_two]]*_xlfn.XLOOKUP(Table2[[#This Row],[Country]],'country &amp; dollar value'!B:B,'country &amp; dollar value'!D:D)</f>
        <v>200</v>
      </c>
      <c r="U3973" s="18" t="str" cm="1">
        <f t="array" ref="U3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3" s="18">
        <v>3.1</v>
      </c>
      <c r="W3973" s="14" t="str" cm="1">
        <f t="array" ref="W3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3" s="20" t="s">
        <v>10758</v>
      </c>
      <c r="Y3973" s="20" t="str">
        <f>LEFT('Used Data'!$X3973,4)</f>
        <v>2013</v>
      </c>
      <c r="Z3973" s="18" t="str">
        <f>_xlfn.XLOOKUP(C3973,'country &amp; dollar value'!A:A,'country &amp; dollar value'!B:B)</f>
        <v>India</v>
      </c>
    </row>
    <row r="3974" spans="1:26" ht="14.25" customHeight="1" x14ac:dyDescent="0.5">
      <c r="A3974" s="14">
        <v>311014</v>
      </c>
      <c r="B3974" s="13" t="s">
        <v>10759</v>
      </c>
      <c r="C3974" s="14">
        <v>1</v>
      </c>
      <c r="D3974" s="13" t="s">
        <v>21</v>
      </c>
      <c r="E3974" s="14" t="s">
        <v>10760</v>
      </c>
      <c r="F3974" s="14" t="s">
        <v>2223</v>
      </c>
      <c r="G3974" s="14" t="s">
        <v>2224</v>
      </c>
      <c r="H3974" s="14">
        <v>77.261663100000007</v>
      </c>
      <c r="I3974" s="14">
        <v>28.538262599999999</v>
      </c>
      <c r="J3974" s="14" t="s">
        <v>760</v>
      </c>
      <c r="K3974" s="14" t="str">
        <f>_xlfn.TEXTBEFORE(Table2[[#This Row],[Cuisines]],",",,,,Table2[[#This Row],[Cuisines]])</f>
        <v>Bakery</v>
      </c>
      <c r="L3974" s="14" t="s">
        <v>26</v>
      </c>
      <c r="M3974" s="14" t="s">
        <v>27</v>
      </c>
      <c r="N3974" s="14" t="s">
        <v>27</v>
      </c>
      <c r="O3974" s="14" t="s">
        <v>27</v>
      </c>
      <c r="P3974" s="14" t="s">
        <v>27</v>
      </c>
      <c r="Q3974" s="15">
        <v>1</v>
      </c>
      <c r="R3974" s="14">
        <v>3</v>
      </c>
      <c r="S3974" s="14">
        <v>200</v>
      </c>
      <c r="T3974" s="57">
        <f>Table2[[#This Row],[Average_Cost_for_two]]*_xlfn.XLOOKUP(Table2[[#This Row],[Country]],'country &amp; dollar value'!B:B,'country &amp; dollar value'!D:D)</f>
        <v>200</v>
      </c>
      <c r="U3974" s="14" t="str" cm="1">
        <f t="array" ref="U3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4" s="14">
        <v>1</v>
      </c>
      <c r="W3974" s="14" t="str" cm="1">
        <f t="array" ref="W3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4" s="16" t="s">
        <v>10761</v>
      </c>
      <c r="Y3974" s="16" t="str">
        <f>LEFT('Used Data'!$X3974,4)</f>
        <v>2013</v>
      </c>
      <c r="Z3974" s="14" t="str">
        <f>_xlfn.XLOOKUP(C3974,'country &amp; dollar value'!A:A,'country &amp; dollar value'!B:B)</f>
        <v>India</v>
      </c>
    </row>
    <row r="3975" spans="1:26" ht="14.25" customHeight="1" x14ac:dyDescent="0.5">
      <c r="A3975" s="18">
        <v>300359</v>
      </c>
      <c r="B3975" s="17" t="s">
        <v>10762</v>
      </c>
      <c r="C3975" s="18">
        <v>1</v>
      </c>
      <c r="D3975" s="17" t="s">
        <v>21</v>
      </c>
      <c r="E3975" s="18" t="s">
        <v>10763</v>
      </c>
      <c r="F3975" s="18" t="s">
        <v>326</v>
      </c>
      <c r="G3975" s="18" t="s">
        <v>327</v>
      </c>
      <c r="H3975" s="18">
        <v>77.203305850000007</v>
      </c>
      <c r="I3975" s="18">
        <v>28.659471509999999</v>
      </c>
      <c r="J3975" s="18" t="s">
        <v>10764</v>
      </c>
      <c r="K3975" s="14" t="str">
        <f>_xlfn.TEXTBEFORE(Table2[[#This Row],[Cuisines]],",",,,,Table2[[#This Row],[Cuisines]])</f>
        <v>Desserts</v>
      </c>
      <c r="L3975" s="18" t="s">
        <v>26</v>
      </c>
      <c r="M3975" s="18" t="s">
        <v>27</v>
      </c>
      <c r="N3975" s="18" t="s">
        <v>27</v>
      </c>
      <c r="O3975" s="18" t="s">
        <v>27</v>
      </c>
      <c r="P3975" s="18" t="s">
        <v>27</v>
      </c>
      <c r="Q3975" s="19">
        <v>1</v>
      </c>
      <c r="R3975" s="18">
        <v>10</v>
      </c>
      <c r="S3975" s="18">
        <v>200</v>
      </c>
      <c r="T3975" s="58">
        <f>Table2[[#This Row],[Average_Cost_for_two]]*_xlfn.XLOOKUP(Table2[[#This Row],[Country]],'country &amp; dollar value'!B:B,'country &amp; dollar value'!D:D)</f>
        <v>200</v>
      </c>
      <c r="U3975" s="18" t="str" cm="1">
        <f t="array" ref="U3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5" s="18">
        <v>2.9</v>
      </c>
      <c r="W3975" s="14" t="str" cm="1">
        <f t="array" ref="W3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75" s="20" t="s">
        <v>7522</v>
      </c>
      <c r="Y3975" s="20" t="str">
        <f>LEFT('Used Data'!$X3975,4)</f>
        <v>2012</v>
      </c>
      <c r="Z3975" s="18" t="str">
        <f>_xlfn.XLOOKUP(C3975,'country &amp; dollar value'!A:A,'country &amp; dollar value'!B:B)</f>
        <v>India</v>
      </c>
    </row>
    <row r="3976" spans="1:26" ht="14.25" customHeight="1" x14ac:dyDescent="0.5">
      <c r="A3976" s="14">
        <v>18434966</v>
      </c>
      <c r="B3976" s="13" t="s">
        <v>10765</v>
      </c>
      <c r="C3976" s="14">
        <v>1</v>
      </c>
      <c r="D3976" s="13" t="s">
        <v>21</v>
      </c>
      <c r="E3976" s="14" t="s">
        <v>10766</v>
      </c>
      <c r="F3976" s="14" t="s">
        <v>203</v>
      </c>
      <c r="G3976" s="14" t="s">
        <v>204</v>
      </c>
      <c r="H3976" s="14">
        <v>0</v>
      </c>
      <c r="I3976" s="14">
        <v>0</v>
      </c>
      <c r="J3976" s="14" t="s">
        <v>951</v>
      </c>
      <c r="K3976" s="14" t="str">
        <f>_xlfn.TEXTBEFORE(Table2[[#This Row],[Cuisines]],",",,,,Table2[[#This Row],[Cuisines]])</f>
        <v>Street Food</v>
      </c>
      <c r="L3976" s="14" t="s">
        <v>26</v>
      </c>
      <c r="M3976" s="14" t="s">
        <v>27</v>
      </c>
      <c r="N3976" s="14" t="s">
        <v>27</v>
      </c>
      <c r="O3976" s="14" t="s">
        <v>27</v>
      </c>
      <c r="P3976" s="14" t="s">
        <v>27</v>
      </c>
      <c r="Q3976" s="15">
        <v>1</v>
      </c>
      <c r="R3976" s="14">
        <v>1</v>
      </c>
      <c r="S3976" s="14">
        <v>200</v>
      </c>
      <c r="T3976" s="57">
        <f>Table2[[#This Row],[Average_Cost_for_two]]*_xlfn.XLOOKUP(Table2[[#This Row],[Country]],'country &amp; dollar value'!B:B,'country &amp; dollar value'!D:D)</f>
        <v>200</v>
      </c>
      <c r="U3976" s="14" t="str" cm="1">
        <f t="array" ref="U3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6" s="14">
        <v>1</v>
      </c>
      <c r="W3976" s="14" t="str" cm="1">
        <f t="array" ref="W3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6" s="16" t="s">
        <v>1584</v>
      </c>
      <c r="Y3976" s="16" t="str">
        <f>LEFT('Used Data'!$X3976,4)</f>
        <v>2014</v>
      </c>
      <c r="Z3976" s="14" t="str">
        <f>_xlfn.XLOOKUP(C3976,'country &amp; dollar value'!A:A,'country &amp; dollar value'!B:B)</f>
        <v>India</v>
      </c>
    </row>
    <row r="3977" spans="1:26" ht="14.25" customHeight="1" x14ac:dyDescent="0.5">
      <c r="A3977" s="18">
        <v>18354257</v>
      </c>
      <c r="B3977" s="17" t="s">
        <v>10767</v>
      </c>
      <c r="C3977" s="18">
        <v>1</v>
      </c>
      <c r="D3977" s="17" t="s">
        <v>21</v>
      </c>
      <c r="E3977" s="18" t="s">
        <v>10768</v>
      </c>
      <c r="F3977" s="18" t="s">
        <v>922</v>
      </c>
      <c r="G3977" s="18" t="s">
        <v>923</v>
      </c>
      <c r="H3977" s="18">
        <v>77.282764610000001</v>
      </c>
      <c r="I3977" s="18">
        <v>28.634155190000001</v>
      </c>
      <c r="J3977" s="18" t="s">
        <v>10769</v>
      </c>
      <c r="K3977" s="14" t="str">
        <f>_xlfn.TEXTBEFORE(Table2[[#This Row],[Cuisines]],",",,,,Table2[[#This Row],[Cuisines]])</f>
        <v>Fast Food</v>
      </c>
      <c r="L3977" s="18" t="s">
        <v>26</v>
      </c>
      <c r="M3977" s="18" t="s">
        <v>27</v>
      </c>
      <c r="N3977" s="18" t="s">
        <v>36</v>
      </c>
      <c r="O3977" s="18" t="s">
        <v>27</v>
      </c>
      <c r="P3977" s="18" t="s">
        <v>27</v>
      </c>
      <c r="Q3977" s="19">
        <v>1</v>
      </c>
      <c r="R3977" s="18">
        <v>7</v>
      </c>
      <c r="S3977" s="18">
        <v>200</v>
      </c>
      <c r="T3977" s="58">
        <f>Table2[[#This Row],[Average_Cost_for_two]]*_xlfn.XLOOKUP(Table2[[#This Row],[Country]],'country &amp; dollar value'!B:B,'country &amp; dollar value'!D:D)</f>
        <v>200</v>
      </c>
      <c r="U3977" s="18" t="str" cm="1">
        <f t="array" ref="U3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7" s="18">
        <v>2.8</v>
      </c>
      <c r="W3977" s="14" t="str" cm="1">
        <f t="array" ref="W3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77" s="20" t="s">
        <v>10770</v>
      </c>
      <c r="Y3977" s="20" t="str">
        <f>LEFT('Used Data'!$X3977,4)</f>
        <v>2013</v>
      </c>
      <c r="Z3977" s="18" t="str">
        <f>_xlfn.XLOOKUP(C3977,'country &amp; dollar value'!A:A,'country &amp; dollar value'!B:B)</f>
        <v>India</v>
      </c>
    </row>
    <row r="3978" spans="1:26" ht="14.25" customHeight="1" x14ac:dyDescent="0.5">
      <c r="A3978" s="14">
        <v>301047</v>
      </c>
      <c r="B3978" s="13" t="s">
        <v>10771</v>
      </c>
      <c r="C3978" s="14">
        <v>1</v>
      </c>
      <c r="D3978" s="13" t="s">
        <v>21</v>
      </c>
      <c r="E3978" s="14" t="s">
        <v>10772</v>
      </c>
      <c r="F3978" s="14" t="s">
        <v>217</v>
      </c>
      <c r="G3978" s="14" t="s">
        <v>218</v>
      </c>
      <c r="H3978" s="14">
        <v>77.302030200000004</v>
      </c>
      <c r="I3978" s="14">
        <v>28.619488700000002</v>
      </c>
      <c r="J3978" s="14" t="s">
        <v>951</v>
      </c>
      <c r="K3978" s="14" t="str">
        <f>_xlfn.TEXTBEFORE(Table2[[#This Row],[Cuisines]],",",,,,Table2[[#This Row],[Cuisines]])</f>
        <v>Street Food</v>
      </c>
      <c r="L3978" s="14" t="s">
        <v>26</v>
      </c>
      <c r="M3978" s="14" t="s">
        <v>27</v>
      </c>
      <c r="N3978" s="14" t="s">
        <v>27</v>
      </c>
      <c r="O3978" s="14" t="s">
        <v>27</v>
      </c>
      <c r="P3978" s="14" t="s">
        <v>27</v>
      </c>
      <c r="Q3978" s="15">
        <v>1</v>
      </c>
      <c r="R3978" s="14">
        <v>94</v>
      </c>
      <c r="S3978" s="14">
        <v>200</v>
      </c>
      <c r="T3978" s="57">
        <f>Table2[[#This Row],[Average_Cost_for_two]]*_xlfn.XLOOKUP(Table2[[#This Row],[Country]],'country &amp; dollar value'!B:B,'country &amp; dollar value'!D:D)</f>
        <v>200</v>
      </c>
      <c r="U3978" s="14" t="str" cm="1">
        <f t="array" ref="U3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8" s="14">
        <v>3.8</v>
      </c>
      <c r="W3978" s="14" t="str" cm="1">
        <f t="array" ref="W3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8" s="16" t="s">
        <v>10773</v>
      </c>
      <c r="Y3978" s="16" t="str">
        <f>LEFT('Used Data'!$X3978,4)</f>
        <v>2013</v>
      </c>
      <c r="Z3978" s="14" t="str">
        <f>_xlfn.XLOOKUP(C3978,'country &amp; dollar value'!A:A,'country &amp; dollar value'!B:B)</f>
        <v>India</v>
      </c>
    </row>
    <row r="3979" spans="1:26" ht="14.25" customHeight="1" x14ac:dyDescent="0.5">
      <c r="A3979" s="18">
        <v>18354992</v>
      </c>
      <c r="B3979" s="17" t="s">
        <v>10774</v>
      </c>
      <c r="C3979" s="18">
        <v>1</v>
      </c>
      <c r="D3979" s="17" t="s">
        <v>21</v>
      </c>
      <c r="E3979" s="18" t="s">
        <v>10775</v>
      </c>
      <c r="F3979" s="18" t="s">
        <v>351</v>
      </c>
      <c r="G3979" s="18" t="s">
        <v>352</v>
      </c>
      <c r="H3979" s="18">
        <v>77.173008600000003</v>
      </c>
      <c r="I3979" s="18">
        <v>28.556768099999999</v>
      </c>
      <c r="J3979" s="18" t="s">
        <v>951</v>
      </c>
      <c r="K3979" s="14" t="str">
        <f>_xlfn.TEXTBEFORE(Table2[[#This Row],[Cuisines]],",",,,,Table2[[#This Row],[Cuisines]])</f>
        <v>Street Food</v>
      </c>
      <c r="L3979" s="18" t="s">
        <v>26</v>
      </c>
      <c r="M3979" s="18" t="s">
        <v>27</v>
      </c>
      <c r="N3979" s="18" t="s">
        <v>27</v>
      </c>
      <c r="O3979" s="18" t="s">
        <v>27</v>
      </c>
      <c r="P3979" s="18" t="s">
        <v>27</v>
      </c>
      <c r="Q3979" s="19">
        <v>1</v>
      </c>
      <c r="R3979" s="18">
        <v>1</v>
      </c>
      <c r="S3979" s="18">
        <v>200</v>
      </c>
      <c r="T3979" s="58">
        <f>Table2[[#This Row],[Average_Cost_for_two]]*_xlfn.XLOOKUP(Table2[[#This Row],[Country]],'country &amp; dollar value'!B:B,'country &amp; dollar value'!D:D)</f>
        <v>200</v>
      </c>
      <c r="U3979" s="18" t="str" cm="1">
        <f t="array" ref="U3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9" s="18">
        <v>1</v>
      </c>
      <c r="W3979" s="14" t="str" cm="1">
        <f t="array" ref="W3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9" s="20" t="s">
        <v>6804</v>
      </c>
      <c r="Y3979" s="20" t="str">
        <f>LEFT('Used Data'!$X3979,4)</f>
        <v>2015</v>
      </c>
      <c r="Z3979" s="18" t="str">
        <f>_xlfn.XLOOKUP(C3979,'country &amp; dollar value'!A:A,'country &amp; dollar value'!B:B)</f>
        <v>India</v>
      </c>
    </row>
    <row r="3980" spans="1:26" ht="14.25" customHeight="1" x14ac:dyDescent="0.5">
      <c r="A3980" s="14">
        <v>18423901</v>
      </c>
      <c r="B3980" s="13" t="s">
        <v>1569</v>
      </c>
      <c r="C3980" s="14">
        <v>1</v>
      </c>
      <c r="D3980" s="13" t="s">
        <v>21</v>
      </c>
      <c r="E3980" s="14" t="s">
        <v>10776</v>
      </c>
      <c r="F3980" s="14" t="s">
        <v>3813</v>
      </c>
      <c r="G3980" s="14" t="s">
        <v>3814</v>
      </c>
      <c r="H3980" s="14">
        <v>77.149909399999999</v>
      </c>
      <c r="I3980" s="14">
        <v>28.693626500000001</v>
      </c>
      <c r="J3980" s="14" t="s">
        <v>1571</v>
      </c>
      <c r="K3980" s="14" t="str">
        <f>_xlfn.TEXTBEFORE(Table2[[#This Row],[Cuisines]],",",,,,Table2[[#This Row],[Cuisines]])</f>
        <v>Desserts</v>
      </c>
      <c r="L3980" s="14" t="s">
        <v>26</v>
      </c>
      <c r="M3980" s="14" t="s">
        <v>27</v>
      </c>
      <c r="N3980" s="14" t="s">
        <v>27</v>
      </c>
      <c r="O3980" s="14" t="s">
        <v>27</v>
      </c>
      <c r="P3980" s="14" t="s">
        <v>27</v>
      </c>
      <c r="Q3980" s="15">
        <v>1</v>
      </c>
      <c r="R3980" s="14">
        <v>23</v>
      </c>
      <c r="S3980" s="14">
        <v>200</v>
      </c>
      <c r="T3980" s="57">
        <f>Table2[[#This Row],[Average_Cost_for_two]]*_xlfn.XLOOKUP(Table2[[#This Row],[Country]],'country &amp; dollar value'!B:B,'country &amp; dollar value'!D:D)</f>
        <v>200</v>
      </c>
      <c r="U3980" s="14" t="str" cm="1">
        <f t="array" ref="U3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0" s="14">
        <v>3.8</v>
      </c>
      <c r="W3980" s="14" t="str" cm="1">
        <f t="array" ref="W3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0" s="16" t="s">
        <v>568</v>
      </c>
      <c r="Y3980" s="16" t="str">
        <f>LEFT('Used Data'!$X3980,4)</f>
        <v>2015</v>
      </c>
      <c r="Z3980" s="14" t="str">
        <f>_xlfn.XLOOKUP(C3980,'country &amp; dollar value'!A:A,'country &amp; dollar value'!B:B)</f>
        <v>India</v>
      </c>
    </row>
    <row r="3981" spans="1:26" ht="14.25" customHeight="1" x14ac:dyDescent="0.5">
      <c r="A3981" s="18">
        <v>18396396</v>
      </c>
      <c r="B3981" s="17" t="s">
        <v>10777</v>
      </c>
      <c r="C3981" s="18">
        <v>1</v>
      </c>
      <c r="D3981" s="17" t="s">
        <v>21</v>
      </c>
      <c r="E3981" s="18" t="s">
        <v>10778</v>
      </c>
      <c r="F3981" s="18" t="s">
        <v>138</v>
      </c>
      <c r="G3981" s="18" t="s">
        <v>139</v>
      </c>
      <c r="H3981" s="18">
        <v>77.140202400000007</v>
      </c>
      <c r="I3981" s="18">
        <v>28.713287600000001</v>
      </c>
      <c r="J3981" s="18" t="s">
        <v>701</v>
      </c>
      <c r="K3981" s="14" t="str">
        <f>_xlfn.TEXTBEFORE(Table2[[#This Row],[Cuisines]],",",,,,Table2[[#This Row],[Cuisines]])</f>
        <v>Fast Food</v>
      </c>
      <c r="L3981" s="18" t="s">
        <v>26</v>
      </c>
      <c r="M3981" s="18" t="s">
        <v>27</v>
      </c>
      <c r="N3981" s="18" t="s">
        <v>27</v>
      </c>
      <c r="O3981" s="18" t="s">
        <v>27</v>
      </c>
      <c r="P3981" s="18" t="s">
        <v>27</v>
      </c>
      <c r="Q3981" s="19">
        <v>1</v>
      </c>
      <c r="R3981" s="18">
        <v>1</v>
      </c>
      <c r="S3981" s="18">
        <v>200</v>
      </c>
      <c r="T3981" s="58">
        <f>Table2[[#This Row],[Average_Cost_for_two]]*_xlfn.XLOOKUP(Table2[[#This Row],[Country]],'country &amp; dollar value'!B:B,'country &amp; dollar value'!D:D)</f>
        <v>200</v>
      </c>
      <c r="U3981" s="18" t="str" cm="1">
        <f t="array" ref="U3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1" s="18">
        <v>1</v>
      </c>
      <c r="W3981" s="14" t="str" cm="1">
        <f t="array" ref="W3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1" s="20" t="s">
        <v>876</v>
      </c>
      <c r="Y3981" s="20" t="str">
        <f>LEFT('Used Data'!$X3981,4)</f>
        <v>2010</v>
      </c>
      <c r="Z3981" s="18" t="str">
        <f>_xlfn.XLOOKUP(C3981,'country &amp; dollar value'!A:A,'country &amp; dollar value'!B:B)</f>
        <v>India</v>
      </c>
    </row>
    <row r="3982" spans="1:26" ht="14.25" customHeight="1" x14ac:dyDescent="0.5">
      <c r="A3982" s="14">
        <v>302422</v>
      </c>
      <c r="B3982" s="13" t="s">
        <v>10779</v>
      </c>
      <c r="C3982" s="14">
        <v>1</v>
      </c>
      <c r="D3982" s="13" t="s">
        <v>21</v>
      </c>
      <c r="E3982" s="14" t="s">
        <v>10780</v>
      </c>
      <c r="F3982" s="14" t="s">
        <v>1209</v>
      </c>
      <c r="G3982" s="14" t="s">
        <v>1210</v>
      </c>
      <c r="H3982" s="14">
        <v>77.273042700000005</v>
      </c>
      <c r="I3982" s="14">
        <v>28.689433399999999</v>
      </c>
      <c r="J3982" s="14" t="s">
        <v>8461</v>
      </c>
      <c r="K3982" s="14" t="str">
        <f>_xlfn.TEXTBEFORE(Table2[[#This Row],[Cuisines]],",",,,,Table2[[#This Row],[Cuisines]])</f>
        <v>North Indian</v>
      </c>
      <c r="L3982" s="14" t="s">
        <v>26</v>
      </c>
      <c r="M3982" s="14" t="s">
        <v>27</v>
      </c>
      <c r="N3982" s="14" t="s">
        <v>27</v>
      </c>
      <c r="O3982" s="14" t="s">
        <v>27</v>
      </c>
      <c r="P3982" s="14" t="s">
        <v>27</v>
      </c>
      <c r="Q3982" s="15">
        <v>1</v>
      </c>
      <c r="R3982" s="14">
        <v>5</v>
      </c>
      <c r="S3982" s="14">
        <v>200</v>
      </c>
      <c r="T3982" s="57">
        <f>Table2[[#This Row],[Average_Cost_for_two]]*_xlfn.XLOOKUP(Table2[[#This Row],[Country]],'country &amp; dollar value'!B:B,'country &amp; dollar value'!D:D)</f>
        <v>200</v>
      </c>
      <c r="U3982" s="14" t="str" cm="1">
        <f t="array" ref="U3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2" s="14">
        <v>2.8</v>
      </c>
      <c r="W3982" s="14" t="str" cm="1">
        <f t="array" ref="W3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82" s="16" t="s">
        <v>9261</v>
      </c>
      <c r="Y3982" s="16" t="str">
        <f>LEFT('Used Data'!$X3982,4)</f>
        <v>2016</v>
      </c>
      <c r="Z3982" s="14" t="str">
        <f>_xlfn.XLOOKUP(C3982,'country &amp; dollar value'!A:A,'country &amp; dollar value'!B:B)</f>
        <v>India</v>
      </c>
    </row>
    <row r="3983" spans="1:26" ht="14.25" customHeight="1" x14ac:dyDescent="0.5">
      <c r="A3983" s="18">
        <v>311189</v>
      </c>
      <c r="B3983" s="17" t="s">
        <v>10781</v>
      </c>
      <c r="C3983" s="18">
        <v>1</v>
      </c>
      <c r="D3983" s="17" t="s">
        <v>21</v>
      </c>
      <c r="E3983" s="18" t="s">
        <v>10782</v>
      </c>
      <c r="F3983" s="18" t="s">
        <v>547</v>
      </c>
      <c r="G3983" s="18" t="s">
        <v>548</v>
      </c>
      <c r="H3983" s="18">
        <v>77.277364899999995</v>
      </c>
      <c r="I3983" s="18">
        <v>28.6268353</v>
      </c>
      <c r="J3983" s="18" t="s">
        <v>982</v>
      </c>
      <c r="K3983" s="14" t="str">
        <f>_xlfn.TEXTBEFORE(Table2[[#This Row],[Cuisines]],",",,,,Table2[[#This Row],[Cuisines]])</f>
        <v>North Indian</v>
      </c>
      <c r="L3983" s="18" t="s">
        <v>26</v>
      </c>
      <c r="M3983" s="18" t="s">
        <v>27</v>
      </c>
      <c r="N3983" s="18" t="s">
        <v>27</v>
      </c>
      <c r="O3983" s="18" t="s">
        <v>27</v>
      </c>
      <c r="P3983" s="18" t="s">
        <v>27</v>
      </c>
      <c r="Q3983" s="19">
        <v>1</v>
      </c>
      <c r="R3983" s="18">
        <v>1</v>
      </c>
      <c r="S3983" s="18">
        <v>200</v>
      </c>
      <c r="T3983" s="58">
        <f>Table2[[#This Row],[Average_Cost_for_two]]*_xlfn.XLOOKUP(Table2[[#This Row],[Country]],'country &amp; dollar value'!B:B,'country &amp; dollar value'!D:D)</f>
        <v>200</v>
      </c>
      <c r="U3983" s="18" t="str" cm="1">
        <f t="array" ref="U3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3" s="18">
        <v>1</v>
      </c>
      <c r="W3983" s="14" t="str" cm="1">
        <f t="array" ref="W3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3" s="20" t="s">
        <v>10099</v>
      </c>
      <c r="Y3983" s="20" t="str">
        <f>LEFT('Used Data'!$X3983,4)</f>
        <v>2018</v>
      </c>
      <c r="Z3983" s="18" t="str">
        <f>_xlfn.XLOOKUP(C3983,'country &amp; dollar value'!A:A,'country &amp; dollar value'!B:B)</f>
        <v>India</v>
      </c>
    </row>
    <row r="3984" spans="1:26" ht="14.25" customHeight="1" x14ac:dyDescent="0.5">
      <c r="A3984" s="14">
        <v>18251318</v>
      </c>
      <c r="B3984" s="13" t="s">
        <v>10783</v>
      </c>
      <c r="C3984" s="14">
        <v>1</v>
      </c>
      <c r="D3984" s="13" t="s">
        <v>21</v>
      </c>
      <c r="E3984" s="14" t="s">
        <v>10784</v>
      </c>
      <c r="F3984" s="14" t="s">
        <v>958</v>
      </c>
      <c r="G3984" s="14" t="s">
        <v>959</v>
      </c>
      <c r="H3984" s="14">
        <v>77.112741400000004</v>
      </c>
      <c r="I3984" s="14">
        <v>28.646166900000001</v>
      </c>
      <c r="J3984" s="14" t="s">
        <v>701</v>
      </c>
      <c r="K3984" s="14" t="str">
        <f>_xlfn.TEXTBEFORE(Table2[[#This Row],[Cuisines]],",",,,,Table2[[#This Row],[Cuisines]])</f>
        <v>Fast Food</v>
      </c>
      <c r="L3984" s="14" t="s">
        <v>26</v>
      </c>
      <c r="M3984" s="14" t="s">
        <v>27</v>
      </c>
      <c r="N3984" s="14" t="s">
        <v>27</v>
      </c>
      <c r="O3984" s="14" t="s">
        <v>27</v>
      </c>
      <c r="P3984" s="14" t="s">
        <v>27</v>
      </c>
      <c r="Q3984" s="15">
        <v>1</v>
      </c>
      <c r="R3984" s="14">
        <v>6</v>
      </c>
      <c r="S3984" s="14">
        <v>200</v>
      </c>
      <c r="T3984" s="57">
        <f>Table2[[#This Row],[Average_Cost_for_two]]*_xlfn.XLOOKUP(Table2[[#This Row],[Country]],'country &amp; dollar value'!B:B,'country &amp; dollar value'!D:D)</f>
        <v>200</v>
      </c>
      <c r="U3984" s="14" t="str" cm="1">
        <f t="array" ref="U3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4" s="14">
        <v>2.9</v>
      </c>
      <c r="W3984" s="14" t="str" cm="1">
        <f t="array" ref="W3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84" s="16" t="s">
        <v>579</v>
      </c>
      <c r="Y3984" s="16" t="str">
        <f>LEFT('Used Data'!$X3984,4)</f>
        <v>2012</v>
      </c>
      <c r="Z3984" s="14" t="str">
        <f>_xlfn.XLOOKUP(C3984,'country &amp; dollar value'!A:A,'country &amp; dollar value'!B:B)</f>
        <v>India</v>
      </c>
    </row>
    <row r="3985" spans="1:26" ht="14.25" customHeight="1" x14ac:dyDescent="0.5">
      <c r="A3985" s="18">
        <v>300457</v>
      </c>
      <c r="B3985" s="17" t="s">
        <v>10785</v>
      </c>
      <c r="C3985" s="18">
        <v>1</v>
      </c>
      <c r="D3985" s="17" t="s">
        <v>21</v>
      </c>
      <c r="E3985" s="18" t="s">
        <v>10786</v>
      </c>
      <c r="F3985" s="18" t="s">
        <v>2911</v>
      </c>
      <c r="G3985" s="18" t="s">
        <v>2912</v>
      </c>
      <c r="H3985" s="18">
        <v>77.058887900000002</v>
      </c>
      <c r="I3985" s="18">
        <v>28.635440299999999</v>
      </c>
      <c r="J3985" s="18" t="s">
        <v>760</v>
      </c>
      <c r="K3985" s="14" t="str">
        <f>_xlfn.TEXTBEFORE(Table2[[#This Row],[Cuisines]],",",,,,Table2[[#This Row],[Cuisines]])</f>
        <v>Bakery</v>
      </c>
      <c r="L3985" s="18" t="s">
        <v>26</v>
      </c>
      <c r="M3985" s="18" t="s">
        <v>27</v>
      </c>
      <c r="N3985" s="18" t="s">
        <v>27</v>
      </c>
      <c r="O3985" s="18" t="s">
        <v>27</v>
      </c>
      <c r="P3985" s="18" t="s">
        <v>27</v>
      </c>
      <c r="Q3985" s="19">
        <v>1</v>
      </c>
      <c r="R3985" s="18">
        <v>17</v>
      </c>
      <c r="S3985" s="18">
        <v>200</v>
      </c>
      <c r="T3985" s="58">
        <f>Table2[[#This Row],[Average_Cost_for_two]]*_xlfn.XLOOKUP(Table2[[#This Row],[Country]],'country &amp; dollar value'!B:B,'country &amp; dollar value'!D:D)</f>
        <v>200</v>
      </c>
      <c r="U3985" s="18" t="str" cm="1">
        <f t="array" ref="U3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5" s="18">
        <v>3.2</v>
      </c>
      <c r="W3985" s="14" t="str" cm="1">
        <f t="array" ref="W3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5" s="20" t="s">
        <v>10105</v>
      </c>
      <c r="Y3985" s="20" t="str">
        <f>LEFT('Used Data'!$X3985,4)</f>
        <v>2013</v>
      </c>
      <c r="Z3985" s="18" t="str">
        <f>_xlfn.XLOOKUP(C3985,'country &amp; dollar value'!A:A,'country &amp; dollar value'!B:B)</f>
        <v>India</v>
      </c>
    </row>
    <row r="3986" spans="1:26" ht="14.25" customHeight="1" x14ac:dyDescent="0.5">
      <c r="A3986" s="14">
        <v>3506</v>
      </c>
      <c r="B3986" s="13" t="s">
        <v>10787</v>
      </c>
      <c r="C3986" s="14">
        <v>1</v>
      </c>
      <c r="D3986" s="13" t="s">
        <v>21</v>
      </c>
      <c r="E3986" s="14" t="s">
        <v>10788</v>
      </c>
      <c r="F3986" s="14" t="s">
        <v>892</v>
      </c>
      <c r="G3986" s="14" t="s">
        <v>893</v>
      </c>
      <c r="H3986" s="14">
        <v>77.216040100000001</v>
      </c>
      <c r="I3986" s="14">
        <v>28.630540199999999</v>
      </c>
      <c r="J3986" s="14" t="s">
        <v>701</v>
      </c>
      <c r="K3986" s="14" t="str">
        <f>_xlfn.TEXTBEFORE(Table2[[#This Row],[Cuisines]],",",,,,Table2[[#This Row],[Cuisines]])</f>
        <v>Fast Food</v>
      </c>
      <c r="L3986" s="14" t="s">
        <v>26</v>
      </c>
      <c r="M3986" s="14" t="s">
        <v>27</v>
      </c>
      <c r="N3986" s="14" t="s">
        <v>27</v>
      </c>
      <c r="O3986" s="14" t="s">
        <v>27</v>
      </c>
      <c r="P3986" s="14" t="s">
        <v>27</v>
      </c>
      <c r="Q3986" s="15">
        <v>1</v>
      </c>
      <c r="R3986" s="14">
        <v>1300</v>
      </c>
      <c r="S3986" s="14">
        <v>200</v>
      </c>
      <c r="T3986" s="57">
        <f>Table2[[#This Row],[Average_Cost_for_two]]*_xlfn.XLOOKUP(Table2[[#This Row],[Country]],'country &amp; dollar value'!B:B,'country &amp; dollar value'!D:D)</f>
        <v>200</v>
      </c>
      <c r="U3986" s="14" t="str" cm="1">
        <f t="array" ref="U3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6" s="14">
        <v>3.3</v>
      </c>
      <c r="W3986" s="14" t="str" cm="1">
        <f t="array" ref="W3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6" s="16" t="s">
        <v>10789</v>
      </c>
      <c r="Y3986" s="16" t="str">
        <f>LEFT('Used Data'!$X3986,4)</f>
        <v>2013</v>
      </c>
      <c r="Z3986" s="14" t="str">
        <f>_xlfn.XLOOKUP(C3986,'country &amp; dollar value'!A:A,'country &amp; dollar value'!B:B)</f>
        <v>India</v>
      </c>
    </row>
    <row r="3987" spans="1:26" ht="14.25" customHeight="1" x14ac:dyDescent="0.5">
      <c r="A3987" s="18">
        <v>301237</v>
      </c>
      <c r="B3987" s="17" t="s">
        <v>1733</v>
      </c>
      <c r="C3987" s="18">
        <v>1</v>
      </c>
      <c r="D3987" s="17" t="s">
        <v>21</v>
      </c>
      <c r="E3987" s="18" t="s">
        <v>10790</v>
      </c>
      <c r="F3987" s="18" t="s">
        <v>1972</v>
      </c>
      <c r="G3987" s="18" t="s">
        <v>1973</v>
      </c>
      <c r="H3987" s="18">
        <v>77.194929000000002</v>
      </c>
      <c r="I3987" s="18">
        <v>28.5761036</v>
      </c>
      <c r="J3987" s="18" t="s">
        <v>760</v>
      </c>
      <c r="K3987" s="14" t="str">
        <f>_xlfn.TEXTBEFORE(Table2[[#This Row],[Cuisines]],",",,,,Table2[[#This Row],[Cuisines]])</f>
        <v>Bakery</v>
      </c>
      <c r="L3987" s="18" t="s">
        <v>26</v>
      </c>
      <c r="M3987" s="18" t="s">
        <v>27</v>
      </c>
      <c r="N3987" s="18" t="s">
        <v>27</v>
      </c>
      <c r="O3987" s="18" t="s">
        <v>27</v>
      </c>
      <c r="P3987" s="18" t="s">
        <v>27</v>
      </c>
      <c r="Q3987" s="19">
        <v>1</v>
      </c>
      <c r="R3987" s="18">
        <v>11</v>
      </c>
      <c r="S3987" s="18">
        <v>200</v>
      </c>
      <c r="T3987" s="58">
        <f>Table2[[#This Row],[Average_Cost_for_two]]*_xlfn.XLOOKUP(Table2[[#This Row],[Country]],'country &amp; dollar value'!B:B,'country &amp; dollar value'!D:D)</f>
        <v>200</v>
      </c>
      <c r="U3987" s="18" t="str" cm="1">
        <f t="array" ref="U3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7" s="18">
        <v>3</v>
      </c>
      <c r="W3987" s="14" t="str" cm="1">
        <f t="array" ref="W3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7" s="20" t="s">
        <v>4181</v>
      </c>
      <c r="Y3987" s="20" t="str">
        <f>LEFT('Used Data'!$X3987,4)</f>
        <v>2018</v>
      </c>
      <c r="Z3987" s="18" t="str">
        <f>_xlfn.XLOOKUP(C3987,'country &amp; dollar value'!A:A,'country &amp; dollar value'!B:B)</f>
        <v>India</v>
      </c>
    </row>
    <row r="3988" spans="1:26" ht="14.25" customHeight="1" x14ac:dyDescent="0.5">
      <c r="A3988" s="14">
        <v>18464627</v>
      </c>
      <c r="B3988" s="13" t="s">
        <v>10791</v>
      </c>
      <c r="C3988" s="14">
        <v>1</v>
      </c>
      <c r="D3988" s="13" t="s">
        <v>21</v>
      </c>
      <c r="E3988" s="14" t="s">
        <v>10792</v>
      </c>
      <c r="F3988" s="14" t="s">
        <v>193</v>
      </c>
      <c r="G3988" s="14" t="s">
        <v>194</v>
      </c>
      <c r="H3988" s="14">
        <v>77.189437900000001</v>
      </c>
      <c r="I3988" s="14">
        <v>28.701519099999999</v>
      </c>
      <c r="J3988" s="14" t="s">
        <v>701</v>
      </c>
      <c r="K3988" s="14" t="str">
        <f>_xlfn.TEXTBEFORE(Table2[[#This Row],[Cuisines]],",",,,,Table2[[#This Row],[Cuisines]])</f>
        <v>Fast Food</v>
      </c>
      <c r="L3988" s="14" t="s">
        <v>26</v>
      </c>
      <c r="M3988" s="14" t="s">
        <v>27</v>
      </c>
      <c r="N3988" s="14" t="s">
        <v>27</v>
      </c>
      <c r="O3988" s="14" t="s">
        <v>27</v>
      </c>
      <c r="P3988" s="14" t="s">
        <v>27</v>
      </c>
      <c r="Q3988" s="15">
        <v>1</v>
      </c>
      <c r="R3988" s="14">
        <v>1</v>
      </c>
      <c r="S3988" s="14">
        <v>200</v>
      </c>
      <c r="T3988" s="57">
        <f>Table2[[#This Row],[Average_Cost_for_two]]*_xlfn.XLOOKUP(Table2[[#This Row],[Country]],'country &amp; dollar value'!B:B,'country &amp; dollar value'!D:D)</f>
        <v>200</v>
      </c>
      <c r="U3988" s="14" t="str" cm="1">
        <f t="array" ref="U3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8" s="14">
        <v>1</v>
      </c>
      <c r="W3988" s="14" t="str" cm="1">
        <f t="array" ref="W3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8" s="16" t="s">
        <v>612</v>
      </c>
      <c r="Y3988" s="16" t="str">
        <f>LEFT('Used Data'!$X3988,4)</f>
        <v>2012</v>
      </c>
      <c r="Z3988" s="14" t="str">
        <f>_xlfn.XLOOKUP(C3988,'country &amp; dollar value'!A:A,'country &amp; dollar value'!B:B)</f>
        <v>India</v>
      </c>
    </row>
    <row r="3989" spans="1:26" ht="14.25" customHeight="1" x14ac:dyDescent="0.5">
      <c r="A3989" s="18">
        <v>18367979</v>
      </c>
      <c r="B3989" s="17" t="s">
        <v>10793</v>
      </c>
      <c r="C3989" s="18">
        <v>1</v>
      </c>
      <c r="D3989" s="17" t="s">
        <v>21</v>
      </c>
      <c r="E3989" s="18" t="s">
        <v>10794</v>
      </c>
      <c r="F3989" s="18" t="s">
        <v>3832</v>
      </c>
      <c r="G3989" s="18" t="s">
        <v>3833</v>
      </c>
      <c r="H3989" s="18">
        <v>77.107326900000004</v>
      </c>
      <c r="I3989" s="18">
        <v>28.6212971</v>
      </c>
      <c r="J3989" s="18" t="s">
        <v>648</v>
      </c>
      <c r="K3989" s="14" t="str">
        <f>_xlfn.TEXTBEFORE(Table2[[#This Row],[Cuisines]],",",,,,Table2[[#This Row],[Cuisines]])</f>
        <v>North Indian</v>
      </c>
      <c r="L3989" s="18" t="s">
        <v>26</v>
      </c>
      <c r="M3989" s="18" t="s">
        <v>27</v>
      </c>
      <c r="N3989" s="18" t="s">
        <v>27</v>
      </c>
      <c r="O3989" s="18" t="s">
        <v>27</v>
      </c>
      <c r="P3989" s="18" t="s">
        <v>27</v>
      </c>
      <c r="Q3989" s="19">
        <v>1</v>
      </c>
      <c r="R3989" s="18">
        <v>1</v>
      </c>
      <c r="S3989" s="18">
        <v>200</v>
      </c>
      <c r="T3989" s="58">
        <f>Table2[[#This Row],[Average_Cost_for_two]]*_xlfn.XLOOKUP(Table2[[#This Row],[Country]],'country &amp; dollar value'!B:B,'country &amp; dollar value'!D:D)</f>
        <v>200</v>
      </c>
      <c r="U3989" s="18" t="str" cm="1">
        <f t="array" ref="U3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9" s="18">
        <v>1</v>
      </c>
      <c r="W3989" s="14" t="str" cm="1">
        <f t="array" ref="W3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9" s="20" t="s">
        <v>3998</v>
      </c>
      <c r="Y3989" s="20" t="str">
        <f>LEFT('Used Data'!$X3989,4)</f>
        <v>2016</v>
      </c>
      <c r="Z3989" s="18" t="str">
        <f>_xlfn.XLOOKUP(C3989,'country &amp; dollar value'!A:A,'country &amp; dollar value'!B:B)</f>
        <v>India</v>
      </c>
    </row>
    <row r="3990" spans="1:26" ht="14.25" customHeight="1" x14ac:dyDescent="0.5">
      <c r="A3990" s="14">
        <v>9579</v>
      </c>
      <c r="B3990" s="13" t="s">
        <v>10795</v>
      </c>
      <c r="C3990" s="14">
        <v>1</v>
      </c>
      <c r="D3990" s="13" t="s">
        <v>21</v>
      </c>
      <c r="E3990" s="14" t="s">
        <v>10796</v>
      </c>
      <c r="F3990" s="14" t="s">
        <v>34</v>
      </c>
      <c r="G3990" s="14" t="s">
        <v>35</v>
      </c>
      <c r="H3990" s="14">
        <v>77.241481390000004</v>
      </c>
      <c r="I3990" s="14">
        <v>28.575353679999999</v>
      </c>
      <c r="J3990" s="14" t="s">
        <v>1033</v>
      </c>
      <c r="K3990" s="14" t="str">
        <f>_xlfn.TEXTBEFORE(Table2[[#This Row],[Cuisines]],",",,,,Table2[[#This Row],[Cuisines]])</f>
        <v>North Indian</v>
      </c>
      <c r="L3990" s="14" t="s">
        <v>26</v>
      </c>
      <c r="M3990" s="14" t="s">
        <v>27</v>
      </c>
      <c r="N3990" s="14" t="s">
        <v>27</v>
      </c>
      <c r="O3990" s="14" t="s">
        <v>27</v>
      </c>
      <c r="P3990" s="14" t="s">
        <v>27</v>
      </c>
      <c r="Q3990" s="15">
        <v>1</v>
      </c>
      <c r="R3990" s="14">
        <v>183</v>
      </c>
      <c r="S3990" s="14">
        <v>200</v>
      </c>
      <c r="T3990" s="57">
        <f>Table2[[#This Row],[Average_Cost_for_two]]*_xlfn.XLOOKUP(Table2[[#This Row],[Country]],'country &amp; dollar value'!B:B,'country &amp; dollar value'!D:D)</f>
        <v>200</v>
      </c>
      <c r="U3990" s="14" t="str" cm="1">
        <f t="array" ref="U3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0" s="14">
        <v>3.8</v>
      </c>
      <c r="W3990" s="14" t="str" cm="1">
        <f t="array" ref="W3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0" s="16" t="s">
        <v>10797</v>
      </c>
      <c r="Y3990" s="16" t="str">
        <f>LEFT('Used Data'!$X3990,4)</f>
        <v>2018</v>
      </c>
      <c r="Z3990" s="14" t="str">
        <f>_xlfn.XLOOKUP(C3990,'country &amp; dollar value'!A:A,'country &amp; dollar value'!B:B)</f>
        <v>India</v>
      </c>
    </row>
    <row r="3991" spans="1:26" ht="14.25" customHeight="1" x14ac:dyDescent="0.5">
      <c r="A3991" s="18">
        <v>18446391</v>
      </c>
      <c r="B3991" s="17" t="s">
        <v>10798</v>
      </c>
      <c r="C3991" s="18">
        <v>1</v>
      </c>
      <c r="D3991" s="17" t="s">
        <v>21</v>
      </c>
      <c r="E3991" s="18" t="s">
        <v>10799</v>
      </c>
      <c r="F3991" s="18" t="s">
        <v>34</v>
      </c>
      <c r="G3991" s="18" t="s">
        <v>35</v>
      </c>
      <c r="H3991" s="18">
        <v>77.238703970000003</v>
      </c>
      <c r="I3991" s="18">
        <v>28.57748273</v>
      </c>
      <c r="J3991" s="18" t="s">
        <v>949</v>
      </c>
      <c r="K3991" s="14" t="str">
        <f>_xlfn.TEXTBEFORE(Table2[[#This Row],[Cuisines]],",",,,,Table2[[#This Row],[Cuisines]])</f>
        <v>Bakery</v>
      </c>
      <c r="L3991" s="18" t="s">
        <v>26</v>
      </c>
      <c r="M3991" s="18" t="s">
        <v>27</v>
      </c>
      <c r="N3991" s="18" t="s">
        <v>36</v>
      </c>
      <c r="O3991" s="18" t="s">
        <v>27</v>
      </c>
      <c r="P3991" s="18" t="s">
        <v>27</v>
      </c>
      <c r="Q3991" s="19">
        <v>1</v>
      </c>
      <c r="R3991" s="18">
        <v>3</v>
      </c>
      <c r="S3991" s="18">
        <v>200</v>
      </c>
      <c r="T3991" s="58">
        <f>Table2[[#This Row],[Average_Cost_for_two]]*_xlfn.XLOOKUP(Table2[[#This Row],[Country]],'country &amp; dollar value'!B:B,'country &amp; dollar value'!D:D)</f>
        <v>200</v>
      </c>
      <c r="U3991" s="18" t="str" cm="1">
        <f t="array" ref="U3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1" s="18">
        <v>1</v>
      </c>
      <c r="W3991" s="14" t="str" cm="1">
        <f t="array" ref="W3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1" s="20" t="s">
        <v>5546</v>
      </c>
      <c r="Y3991" s="20" t="str">
        <f>LEFT('Used Data'!$X3991,4)</f>
        <v>2015</v>
      </c>
      <c r="Z3991" s="18" t="str">
        <f>_xlfn.XLOOKUP(C3991,'country &amp; dollar value'!A:A,'country &amp; dollar value'!B:B)</f>
        <v>India</v>
      </c>
    </row>
    <row r="3992" spans="1:26" ht="14.25" customHeight="1" x14ac:dyDescent="0.5">
      <c r="A3992" s="14">
        <v>8715</v>
      </c>
      <c r="B3992" s="13" t="s">
        <v>10800</v>
      </c>
      <c r="C3992" s="14">
        <v>1</v>
      </c>
      <c r="D3992" s="13" t="s">
        <v>21</v>
      </c>
      <c r="E3992" s="14" t="s">
        <v>10801</v>
      </c>
      <c r="F3992" s="14" t="s">
        <v>117</v>
      </c>
      <c r="G3992" s="14" t="s">
        <v>118</v>
      </c>
      <c r="H3992" s="14">
        <v>77.138432300000005</v>
      </c>
      <c r="I3992" s="14">
        <v>28.6324507</v>
      </c>
      <c r="J3992" s="14" t="s">
        <v>10802</v>
      </c>
      <c r="K3992" s="14" t="str">
        <f>_xlfn.TEXTBEFORE(Table2[[#This Row],[Cuisines]],",",,,,Table2[[#This Row],[Cuisines]])</f>
        <v>South Indian</v>
      </c>
      <c r="L3992" s="14" t="s">
        <v>26</v>
      </c>
      <c r="M3992" s="14" t="s">
        <v>27</v>
      </c>
      <c r="N3992" s="14" t="s">
        <v>27</v>
      </c>
      <c r="O3992" s="14" t="s">
        <v>27</v>
      </c>
      <c r="P3992" s="14" t="s">
        <v>27</v>
      </c>
      <c r="Q3992" s="15">
        <v>1</v>
      </c>
      <c r="R3992" s="14">
        <v>7</v>
      </c>
      <c r="S3992" s="14">
        <v>200</v>
      </c>
      <c r="T3992" s="57">
        <f>Table2[[#This Row],[Average_Cost_for_two]]*_xlfn.XLOOKUP(Table2[[#This Row],[Country]],'country &amp; dollar value'!B:B,'country &amp; dollar value'!D:D)</f>
        <v>200</v>
      </c>
      <c r="U3992" s="14" t="str" cm="1">
        <f t="array" ref="U3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2" s="14">
        <v>3</v>
      </c>
      <c r="W3992" s="14" t="str" cm="1">
        <f t="array" ref="W3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2" s="16" t="s">
        <v>587</v>
      </c>
      <c r="Y3992" s="16" t="str">
        <f>LEFT('Used Data'!$X3992,4)</f>
        <v>2014</v>
      </c>
      <c r="Z3992" s="14" t="str">
        <f>_xlfn.XLOOKUP(C3992,'country &amp; dollar value'!A:A,'country &amp; dollar value'!B:B)</f>
        <v>India</v>
      </c>
    </row>
    <row r="3993" spans="1:26" ht="14.25" customHeight="1" x14ac:dyDescent="0.5">
      <c r="A3993" s="18">
        <v>300529</v>
      </c>
      <c r="B3993" s="17" t="s">
        <v>10803</v>
      </c>
      <c r="C3993" s="18">
        <v>1</v>
      </c>
      <c r="D3993" s="17" t="s">
        <v>21</v>
      </c>
      <c r="E3993" s="18" t="s">
        <v>10804</v>
      </c>
      <c r="F3993" s="18" t="s">
        <v>66</v>
      </c>
      <c r="G3993" s="18" t="s">
        <v>67</v>
      </c>
      <c r="H3993" s="18">
        <v>77.081808600000002</v>
      </c>
      <c r="I3993" s="18">
        <v>28.599075899999999</v>
      </c>
      <c r="J3993" s="18" t="s">
        <v>10805</v>
      </c>
      <c r="K3993" s="14" t="str">
        <f>_xlfn.TEXTBEFORE(Table2[[#This Row],[Cuisines]],",",,,,Table2[[#This Row],[Cuisines]])</f>
        <v>Street Food</v>
      </c>
      <c r="L3993" s="18" t="s">
        <v>26</v>
      </c>
      <c r="M3993" s="18" t="s">
        <v>27</v>
      </c>
      <c r="N3993" s="18" t="s">
        <v>27</v>
      </c>
      <c r="O3993" s="18" t="s">
        <v>27</v>
      </c>
      <c r="P3993" s="18" t="s">
        <v>27</v>
      </c>
      <c r="Q3993" s="19">
        <v>1</v>
      </c>
      <c r="R3993" s="18">
        <v>10</v>
      </c>
      <c r="S3993" s="18">
        <v>200</v>
      </c>
      <c r="T3993" s="58">
        <f>Table2[[#This Row],[Average_Cost_for_two]]*_xlfn.XLOOKUP(Table2[[#This Row],[Country]],'country &amp; dollar value'!B:B,'country &amp; dollar value'!D:D)</f>
        <v>200</v>
      </c>
      <c r="U3993" s="18" t="str" cm="1">
        <f t="array" ref="U3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3" s="18">
        <v>3</v>
      </c>
      <c r="W3993" s="14" t="str" cm="1">
        <f t="array" ref="W3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3" s="20" t="s">
        <v>6853</v>
      </c>
      <c r="Y3993" s="20" t="str">
        <f>LEFT('Used Data'!$X3993,4)</f>
        <v>2017</v>
      </c>
      <c r="Z3993" s="18" t="str">
        <f>_xlfn.XLOOKUP(C3993,'country &amp; dollar value'!A:A,'country &amp; dollar value'!B:B)</f>
        <v>India</v>
      </c>
    </row>
    <row r="3994" spans="1:26" ht="14.25" customHeight="1" x14ac:dyDescent="0.5">
      <c r="A3994" s="14">
        <v>313287</v>
      </c>
      <c r="B3994" s="13" t="s">
        <v>10283</v>
      </c>
      <c r="C3994" s="14">
        <v>1</v>
      </c>
      <c r="D3994" s="13" t="s">
        <v>21</v>
      </c>
      <c r="E3994" s="14" t="s">
        <v>10806</v>
      </c>
      <c r="F3994" s="14" t="s">
        <v>66</v>
      </c>
      <c r="G3994" s="14" t="s">
        <v>67</v>
      </c>
      <c r="H3994" s="14">
        <v>77.0907871</v>
      </c>
      <c r="I3994" s="14">
        <v>28.5912498</v>
      </c>
      <c r="J3994" s="14" t="s">
        <v>10285</v>
      </c>
      <c r="K3994" s="14" t="str">
        <f>_xlfn.TEXTBEFORE(Table2[[#This Row],[Cuisines]],",",,,,Table2[[#This Row],[Cuisines]])</f>
        <v>Desserts</v>
      </c>
      <c r="L3994" s="14" t="s">
        <v>26</v>
      </c>
      <c r="M3994" s="14" t="s">
        <v>27</v>
      </c>
      <c r="N3994" s="14" t="s">
        <v>27</v>
      </c>
      <c r="O3994" s="14" t="s">
        <v>27</v>
      </c>
      <c r="P3994" s="14" t="s">
        <v>27</v>
      </c>
      <c r="Q3994" s="15">
        <v>1</v>
      </c>
      <c r="R3994" s="14">
        <v>1</v>
      </c>
      <c r="S3994" s="14">
        <v>200</v>
      </c>
      <c r="T3994" s="57">
        <f>Table2[[#This Row],[Average_Cost_for_two]]*_xlfn.XLOOKUP(Table2[[#This Row],[Country]],'country &amp; dollar value'!B:B,'country &amp; dollar value'!D:D)</f>
        <v>200</v>
      </c>
      <c r="U3994" s="14" t="str" cm="1">
        <f t="array" ref="U3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4" s="14">
        <v>1</v>
      </c>
      <c r="W3994" s="14" t="str" cm="1">
        <f t="array" ref="W3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4" s="16" t="s">
        <v>582</v>
      </c>
      <c r="Y3994" s="16" t="str">
        <f>LEFT('Used Data'!$X3994,4)</f>
        <v>2014</v>
      </c>
      <c r="Z3994" s="14" t="str">
        <f>_xlfn.XLOOKUP(C3994,'country &amp; dollar value'!A:A,'country &amp; dollar value'!B:B)</f>
        <v>India</v>
      </c>
    </row>
    <row r="3995" spans="1:26" ht="14.25" customHeight="1" x14ac:dyDescent="0.5">
      <c r="A3995" s="18">
        <v>308837</v>
      </c>
      <c r="B3995" s="17" t="s">
        <v>10807</v>
      </c>
      <c r="C3995" s="18">
        <v>1</v>
      </c>
      <c r="D3995" s="17" t="s">
        <v>21</v>
      </c>
      <c r="E3995" s="18" t="s">
        <v>10808</v>
      </c>
      <c r="F3995" s="18" t="s">
        <v>293</v>
      </c>
      <c r="G3995" s="18" t="s">
        <v>294</v>
      </c>
      <c r="H3995" s="18">
        <v>77.291072600000007</v>
      </c>
      <c r="I3995" s="18">
        <v>28.634274000000001</v>
      </c>
      <c r="J3995" s="18" t="s">
        <v>1143</v>
      </c>
      <c r="K3995" s="14" t="str">
        <f>_xlfn.TEXTBEFORE(Table2[[#This Row],[Cuisines]],",",,,,Table2[[#This Row],[Cuisines]])</f>
        <v>Fast Food</v>
      </c>
      <c r="L3995" s="18" t="s">
        <v>26</v>
      </c>
      <c r="M3995" s="18" t="s">
        <v>27</v>
      </c>
      <c r="N3995" s="18" t="s">
        <v>27</v>
      </c>
      <c r="O3995" s="18" t="s">
        <v>27</v>
      </c>
      <c r="P3995" s="18" t="s">
        <v>27</v>
      </c>
      <c r="Q3995" s="19">
        <v>1</v>
      </c>
      <c r="R3995" s="18">
        <v>1</v>
      </c>
      <c r="S3995" s="18">
        <v>200</v>
      </c>
      <c r="T3995" s="58">
        <f>Table2[[#This Row],[Average_Cost_for_two]]*_xlfn.XLOOKUP(Table2[[#This Row],[Country]],'country &amp; dollar value'!B:B,'country &amp; dollar value'!D:D)</f>
        <v>200</v>
      </c>
      <c r="U3995" s="18" t="str" cm="1">
        <f t="array" ref="U3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5" s="18">
        <v>1</v>
      </c>
      <c r="W3995" s="14" t="str" cm="1">
        <f t="array" ref="W3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5" s="20" t="s">
        <v>8453</v>
      </c>
      <c r="Y3995" s="20" t="str">
        <f>LEFT('Used Data'!$X3995,4)</f>
        <v>2011</v>
      </c>
      <c r="Z3995" s="18" t="str">
        <f>_xlfn.XLOOKUP(C3995,'country &amp; dollar value'!A:A,'country &amp; dollar value'!B:B)</f>
        <v>India</v>
      </c>
    </row>
    <row r="3996" spans="1:26" ht="14.25" customHeight="1" x14ac:dyDescent="0.5">
      <c r="A3996" s="14">
        <v>7401</v>
      </c>
      <c r="B3996" s="13" t="s">
        <v>10809</v>
      </c>
      <c r="C3996" s="14">
        <v>1</v>
      </c>
      <c r="D3996" s="13" t="s">
        <v>21</v>
      </c>
      <c r="E3996" s="14" t="s">
        <v>10810</v>
      </c>
      <c r="F3996" s="14" t="s">
        <v>2404</v>
      </c>
      <c r="G3996" s="14" t="s">
        <v>2403</v>
      </c>
      <c r="H3996" s="14">
        <v>77.183666799999997</v>
      </c>
      <c r="I3996" s="14">
        <v>28.639212100000002</v>
      </c>
      <c r="J3996" s="14" t="s">
        <v>1071</v>
      </c>
      <c r="K3996" s="14" t="str">
        <f>_xlfn.TEXTBEFORE(Table2[[#This Row],[Cuisines]],",",,,,Table2[[#This Row],[Cuisines]])</f>
        <v>Mithai</v>
      </c>
      <c r="L3996" s="14" t="s">
        <v>26</v>
      </c>
      <c r="M3996" s="14" t="s">
        <v>27</v>
      </c>
      <c r="N3996" s="14" t="s">
        <v>27</v>
      </c>
      <c r="O3996" s="14" t="s">
        <v>27</v>
      </c>
      <c r="P3996" s="14" t="s">
        <v>27</v>
      </c>
      <c r="Q3996" s="15">
        <v>1</v>
      </c>
      <c r="R3996" s="14">
        <v>52</v>
      </c>
      <c r="S3996" s="14">
        <v>200</v>
      </c>
      <c r="T3996" s="57">
        <f>Table2[[#This Row],[Average_Cost_for_two]]*_xlfn.XLOOKUP(Table2[[#This Row],[Country]],'country &amp; dollar value'!B:B,'country &amp; dollar value'!D:D)</f>
        <v>200</v>
      </c>
      <c r="U3996" s="14" t="str" cm="1">
        <f t="array" ref="U3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6" s="14">
        <v>2.4</v>
      </c>
      <c r="W3996" s="14" t="str" cm="1">
        <f t="array" ref="W3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96" s="16" t="s">
        <v>620</v>
      </c>
      <c r="Y3996" s="16" t="str">
        <f>LEFT('Used Data'!$X3996,4)</f>
        <v>2017</v>
      </c>
      <c r="Z3996" s="14" t="str">
        <f>_xlfn.XLOOKUP(C3996,'country &amp; dollar value'!A:A,'country &amp; dollar value'!B:B)</f>
        <v>India</v>
      </c>
    </row>
    <row r="3997" spans="1:26" ht="14.25" customHeight="1" x14ac:dyDescent="0.5">
      <c r="A3997" s="18">
        <v>18461723</v>
      </c>
      <c r="B3997" s="17" t="s">
        <v>10811</v>
      </c>
      <c r="C3997" s="18">
        <v>1</v>
      </c>
      <c r="D3997" s="17" t="s">
        <v>21</v>
      </c>
      <c r="E3997" s="18" t="s">
        <v>10812</v>
      </c>
      <c r="F3997" s="18" t="s">
        <v>2592</v>
      </c>
      <c r="G3997" s="18" t="s">
        <v>2593</v>
      </c>
      <c r="H3997" s="18">
        <v>77.114877440000001</v>
      </c>
      <c r="I3997" s="18">
        <v>28.6393819</v>
      </c>
      <c r="J3997" s="18" t="s">
        <v>4220</v>
      </c>
      <c r="K3997" s="14" t="str">
        <f>_xlfn.TEXTBEFORE(Table2[[#This Row],[Cuisines]],",",,,,Table2[[#This Row],[Cuisines]])</f>
        <v>Desserts</v>
      </c>
      <c r="L3997" s="18" t="s">
        <v>26</v>
      </c>
      <c r="M3997" s="18" t="s">
        <v>27</v>
      </c>
      <c r="N3997" s="18" t="s">
        <v>27</v>
      </c>
      <c r="O3997" s="18" t="s">
        <v>27</v>
      </c>
      <c r="P3997" s="18" t="s">
        <v>27</v>
      </c>
      <c r="Q3997" s="19">
        <v>1</v>
      </c>
      <c r="R3997" s="18">
        <v>21</v>
      </c>
      <c r="S3997" s="18">
        <v>200</v>
      </c>
      <c r="T3997" s="58">
        <f>Table2[[#This Row],[Average_Cost_for_two]]*_xlfn.XLOOKUP(Table2[[#This Row],[Country]],'country &amp; dollar value'!B:B,'country &amp; dollar value'!D:D)</f>
        <v>200</v>
      </c>
      <c r="U3997" s="18" t="str" cm="1">
        <f t="array" ref="U3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7" s="18">
        <v>3.5</v>
      </c>
      <c r="W3997" s="14" t="str" cm="1">
        <f t="array" ref="W3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7" s="20" t="s">
        <v>10201</v>
      </c>
      <c r="Y3997" s="20" t="str">
        <f>LEFT('Used Data'!$X3997,4)</f>
        <v>2018</v>
      </c>
      <c r="Z3997" s="18" t="str">
        <f>_xlfn.XLOOKUP(C3997,'country &amp; dollar value'!A:A,'country &amp; dollar value'!B:B)</f>
        <v>India</v>
      </c>
    </row>
    <row r="3998" spans="1:26" ht="14.25" customHeight="1" x14ac:dyDescent="0.5">
      <c r="A3998" s="14">
        <v>8771</v>
      </c>
      <c r="B3998" s="13" t="s">
        <v>10813</v>
      </c>
      <c r="C3998" s="14">
        <v>1</v>
      </c>
      <c r="D3998" s="13" t="s">
        <v>21</v>
      </c>
      <c r="E3998" s="14" t="s">
        <v>10814</v>
      </c>
      <c r="F3998" s="14" t="s">
        <v>3940</v>
      </c>
      <c r="G3998" s="14" t="s">
        <v>3941</v>
      </c>
      <c r="H3998" s="14">
        <v>77.125280700000005</v>
      </c>
      <c r="I3998" s="14">
        <v>28.7039726</v>
      </c>
      <c r="J3998" s="14" t="s">
        <v>951</v>
      </c>
      <c r="K3998" s="14" t="str">
        <f>_xlfn.TEXTBEFORE(Table2[[#This Row],[Cuisines]],",",,,,Table2[[#This Row],[Cuisines]])</f>
        <v>Street Food</v>
      </c>
      <c r="L3998" s="14" t="s">
        <v>26</v>
      </c>
      <c r="M3998" s="14" t="s">
        <v>27</v>
      </c>
      <c r="N3998" s="14" t="s">
        <v>27</v>
      </c>
      <c r="O3998" s="14" t="s">
        <v>27</v>
      </c>
      <c r="P3998" s="14" t="s">
        <v>27</v>
      </c>
      <c r="Q3998" s="15">
        <v>1</v>
      </c>
      <c r="R3998" s="14">
        <v>79</v>
      </c>
      <c r="S3998" s="14">
        <v>200</v>
      </c>
      <c r="T3998" s="57">
        <f>Table2[[#This Row],[Average_Cost_for_two]]*_xlfn.XLOOKUP(Table2[[#This Row],[Country]],'country &amp; dollar value'!B:B,'country &amp; dollar value'!D:D)</f>
        <v>200</v>
      </c>
      <c r="U3998" s="14" t="str" cm="1">
        <f t="array" ref="U3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8" s="14">
        <v>3.3</v>
      </c>
      <c r="W3998" s="14" t="str" cm="1">
        <f t="array" ref="W3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8" s="16" t="s">
        <v>897</v>
      </c>
      <c r="Y3998" s="16" t="str">
        <f>LEFT('Used Data'!$X3998,4)</f>
        <v>2014</v>
      </c>
      <c r="Z3998" s="14" t="str">
        <f>_xlfn.XLOOKUP(C3998,'country &amp; dollar value'!A:A,'country &amp; dollar value'!B:B)</f>
        <v>India</v>
      </c>
    </row>
    <row r="3999" spans="1:26" ht="14.25" customHeight="1" x14ac:dyDescent="0.5">
      <c r="A3999" s="18">
        <v>18424619</v>
      </c>
      <c r="B3999" s="17" t="s">
        <v>10815</v>
      </c>
      <c r="C3999" s="18">
        <v>1</v>
      </c>
      <c r="D3999" s="17" t="s">
        <v>21</v>
      </c>
      <c r="E3999" s="18" t="s">
        <v>10816</v>
      </c>
      <c r="F3999" s="18" t="s">
        <v>261</v>
      </c>
      <c r="G3999" s="18" t="s">
        <v>262</v>
      </c>
      <c r="H3999" s="18">
        <v>77.291044099999993</v>
      </c>
      <c r="I3999" s="18">
        <v>28.534949600000001</v>
      </c>
      <c r="J3999" s="18" t="s">
        <v>701</v>
      </c>
      <c r="K3999" s="14" t="str">
        <f>_xlfn.TEXTBEFORE(Table2[[#This Row],[Cuisines]],",",,,,Table2[[#This Row],[Cuisines]])</f>
        <v>Fast Food</v>
      </c>
      <c r="L3999" s="18" t="s">
        <v>26</v>
      </c>
      <c r="M3999" s="18" t="s">
        <v>27</v>
      </c>
      <c r="N3999" s="18" t="s">
        <v>27</v>
      </c>
      <c r="O3999" s="18" t="s">
        <v>27</v>
      </c>
      <c r="P3999" s="18" t="s">
        <v>27</v>
      </c>
      <c r="Q3999" s="19">
        <v>1</v>
      </c>
      <c r="R3999" s="18">
        <v>7</v>
      </c>
      <c r="S3999" s="18">
        <v>200</v>
      </c>
      <c r="T3999" s="58">
        <f>Table2[[#This Row],[Average_Cost_for_two]]*_xlfn.XLOOKUP(Table2[[#This Row],[Country]],'country &amp; dollar value'!B:B,'country &amp; dollar value'!D:D)</f>
        <v>200</v>
      </c>
      <c r="U3999" s="18" t="str" cm="1">
        <f t="array" ref="U3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9" s="18">
        <v>3.2</v>
      </c>
      <c r="W3999" s="14" t="str" cm="1">
        <f t="array" ref="W3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9" s="20" t="s">
        <v>2132</v>
      </c>
      <c r="Y3999" s="20" t="str">
        <f>LEFT('Used Data'!$X3999,4)</f>
        <v>2012</v>
      </c>
      <c r="Z3999" s="18" t="str">
        <f>_xlfn.XLOOKUP(C3999,'country &amp; dollar value'!A:A,'country &amp; dollar value'!B:B)</f>
        <v>India</v>
      </c>
    </row>
    <row r="4000" spans="1:26" ht="14.25" customHeight="1" x14ac:dyDescent="0.5">
      <c r="A4000" s="14">
        <v>18279458</v>
      </c>
      <c r="B4000" s="13" t="s">
        <v>10817</v>
      </c>
      <c r="C4000" s="14">
        <v>1</v>
      </c>
      <c r="D4000" s="13" t="s">
        <v>21</v>
      </c>
      <c r="E4000" s="14" t="s">
        <v>10818</v>
      </c>
      <c r="F4000" s="14" t="s">
        <v>3128</v>
      </c>
      <c r="G4000" s="14" t="s">
        <v>3129</v>
      </c>
      <c r="H4000" s="14">
        <v>77.199690599999997</v>
      </c>
      <c r="I4000" s="14">
        <v>28.551193000000001</v>
      </c>
      <c r="J4000" s="14" t="s">
        <v>10240</v>
      </c>
      <c r="K4000" s="14" t="str">
        <f>_xlfn.TEXTBEFORE(Table2[[#This Row],[Cuisines]],",",,,,Table2[[#This Row],[Cuisines]])</f>
        <v>Bakery</v>
      </c>
      <c r="L4000" s="14" t="s">
        <v>26</v>
      </c>
      <c r="M4000" s="14" t="s">
        <v>27</v>
      </c>
      <c r="N4000" s="14" t="s">
        <v>27</v>
      </c>
      <c r="O4000" s="14" t="s">
        <v>27</v>
      </c>
      <c r="P4000" s="14" t="s">
        <v>27</v>
      </c>
      <c r="Q4000" s="15">
        <v>1</v>
      </c>
      <c r="R4000" s="14">
        <v>2</v>
      </c>
      <c r="S4000" s="14">
        <v>200</v>
      </c>
      <c r="T4000" s="57">
        <f>Table2[[#This Row],[Average_Cost_for_two]]*_xlfn.XLOOKUP(Table2[[#This Row],[Country]],'country &amp; dollar value'!B:B,'country &amp; dollar value'!D:D)</f>
        <v>200</v>
      </c>
      <c r="U4000" s="14" t="str" cm="1">
        <f t="array" ref="U4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0" s="14">
        <v>1</v>
      </c>
      <c r="W4000" s="14" t="str" cm="1">
        <f t="array" ref="W4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0" s="16" t="s">
        <v>10819</v>
      </c>
      <c r="Y4000" s="16" t="str">
        <f>LEFT('Used Data'!$X4000,4)</f>
        <v>2018</v>
      </c>
      <c r="Z4000" s="14" t="str">
        <f>_xlfn.XLOOKUP(C4000,'country &amp; dollar value'!A:A,'country &amp; dollar value'!B:B)</f>
        <v>India</v>
      </c>
    </row>
    <row r="4001" spans="1:26" ht="14.25" customHeight="1" x14ac:dyDescent="0.5">
      <c r="A4001" s="18">
        <v>18481404</v>
      </c>
      <c r="B4001" s="17" t="s">
        <v>9723</v>
      </c>
      <c r="C4001" s="18">
        <v>1</v>
      </c>
      <c r="D4001" s="17" t="s">
        <v>21</v>
      </c>
      <c r="E4001" s="18" t="s">
        <v>10820</v>
      </c>
      <c r="F4001" s="18" t="s">
        <v>1209</v>
      </c>
      <c r="G4001" s="18" t="s">
        <v>1210</v>
      </c>
      <c r="H4001" s="18">
        <v>0</v>
      </c>
      <c r="I4001" s="18">
        <v>0</v>
      </c>
      <c r="J4001" s="18" t="s">
        <v>667</v>
      </c>
      <c r="K4001" s="14" t="str">
        <f>_xlfn.TEXTBEFORE(Table2[[#This Row],[Cuisines]],",",,,,Table2[[#This Row],[Cuisines]])</f>
        <v>South Indian</v>
      </c>
      <c r="L4001" s="18" t="s">
        <v>26</v>
      </c>
      <c r="M4001" s="18" t="s">
        <v>27</v>
      </c>
      <c r="N4001" s="18" t="s">
        <v>27</v>
      </c>
      <c r="O4001" s="18" t="s">
        <v>27</v>
      </c>
      <c r="P4001" s="18" t="s">
        <v>27</v>
      </c>
      <c r="Q4001" s="19">
        <v>1</v>
      </c>
      <c r="R4001" s="18">
        <v>2</v>
      </c>
      <c r="S4001" s="18">
        <v>200</v>
      </c>
      <c r="T4001" s="58">
        <f>Table2[[#This Row],[Average_Cost_for_two]]*_xlfn.XLOOKUP(Table2[[#This Row],[Country]],'country &amp; dollar value'!B:B,'country &amp; dollar value'!D:D)</f>
        <v>200</v>
      </c>
      <c r="U4001" s="18" t="str" cm="1">
        <f t="array" ref="U4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1" s="18">
        <v>1</v>
      </c>
      <c r="W4001" s="14" t="str" cm="1">
        <f t="array" ref="W4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1" s="20" t="s">
        <v>7183</v>
      </c>
      <c r="Y4001" s="20" t="str">
        <f>LEFT('Used Data'!$X4001,4)</f>
        <v>2012</v>
      </c>
      <c r="Z4001" s="18" t="str">
        <f>_xlfn.XLOOKUP(C4001,'country &amp; dollar value'!A:A,'country &amp; dollar value'!B:B)</f>
        <v>India</v>
      </c>
    </row>
    <row r="4002" spans="1:26" ht="14.25" customHeight="1" x14ac:dyDescent="0.5">
      <c r="A4002" s="14">
        <v>313494</v>
      </c>
      <c r="B4002" s="13" t="s">
        <v>10821</v>
      </c>
      <c r="C4002" s="14">
        <v>1</v>
      </c>
      <c r="D4002" s="13" t="s">
        <v>21</v>
      </c>
      <c r="E4002" s="14" t="s">
        <v>10822</v>
      </c>
      <c r="F4002" s="14" t="s">
        <v>303</v>
      </c>
      <c r="G4002" s="14" t="s">
        <v>302</v>
      </c>
      <c r="H4002" s="14">
        <v>77.168570599999995</v>
      </c>
      <c r="I4002" s="14">
        <v>28.706773099999999</v>
      </c>
      <c r="J4002" s="14" t="s">
        <v>937</v>
      </c>
      <c r="K4002" s="14" t="str">
        <f>_xlfn.TEXTBEFORE(Table2[[#This Row],[Cuisines]],",",,,,Table2[[#This Row],[Cuisines]])</f>
        <v>Mithai</v>
      </c>
      <c r="L4002" s="14" t="s">
        <v>26</v>
      </c>
      <c r="M4002" s="14" t="s">
        <v>27</v>
      </c>
      <c r="N4002" s="14" t="s">
        <v>27</v>
      </c>
      <c r="O4002" s="14" t="s">
        <v>27</v>
      </c>
      <c r="P4002" s="14" t="s">
        <v>27</v>
      </c>
      <c r="Q4002" s="15">
        <v>1</v>
      </c>
      <c r="R4002" s="14">
        <v>8</v>
      </c>
      <c r="S4002" s="14">
        <v>200</v>
      </c>
      <c r="T4002" s="57">
        <f>Table2[[#This Row],[Average_Cost_for_two]]*_xlfn.XLOOKUP(Table2[[#This Row],[Country]],'country &amp; dollar value'!B:B,'country &amp; dollar value'!D:D)</f>
        <v>200</v>
      </c>
      <c r="U4002" s="14" t="str" cm="1">
        <f t="array" ref="U4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2" s="14">
        <v>3.2</v>
      </c>
      <c r="W4002" s="14" t="str" cm="1">
        <f t="array" ref="W4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2" s="16" t="s">
        <v>7969</v>
      </c>
      <c r="Y4002" s="16" t="str">
        <f>LEFT('Used Data'!$X4002,4)</f>
        <v>2013</v>
      </c>
      <c r="Z4002" s="14" t="str">
        <f>_xlfn.XLOOKUP(C4002,'country &amp; dollar value'!A:A,'country &amp; dollar value'!B:B)</f>
        <v>India</v>
      </c>
    </row>
    <row r="4003" spans="1:26" ht="14.25" customHeight="1" x14ac:dyDescent="0.5">
      <c r="A4003" s="18">
        <v>8670</v>
      </c>
      <c r="B4003" s="17" t="s">
        <v>10823</v>
      </c>
      <c r="C4003" s="18">
        <v>1</v>
      </c>
      <c r="D4003" s="17" t="s">
        <v>21</v>
      </c>
      <c r="E4003" s="18" t="s">
        <v>10824</v>
      </c>
      <c r="F4003" s="18" t="s">
        <v>303</v>
      </c>
      <c r="G4003" s="18" t="s">
        <v>302</v>
      </c>
      <c r="H4003" s="18">
        <v>77.161952299999996</v>
      </c>
      <c r="I4003" s="18">
        <v>28.703558600000001</v>
      </c>
      <c r="J4003" s="18" t="s">
        <v>701</v>
      </c>
      <c r="K4003" s="14" t="str">
        <f>_xlfn.TEXTBEFORE(Table2[[#This Row],[Cuisines]],",",,,,Table2[[#This Row],[Cuisines]])</f>
        <v>Fast Food</v>
      </c>
      <c r="L4003" s="18" t="s">
        <v>26</v>
      </c>
      <c r="M4003" s="18" t="s">
        <v>27</v>
      </c>
      <c r="N4003" s="18" t="s">
        <v>27</v>
      </c>
      <c r="O4003" s="18" t="s">
        <v>27</v>
      </c>
      <c r="P4003" s="18" t="s">
        <v>27</v>
      </c>
      <c r="Q4003" s="19">
        <v>1</v>
      </c>
      <c r="R4003" s="18">
        <v>53</v>
      </c>
      <c r="S4003" s="18">
        <v>200</v>
      </c>
      <c r="T4003" s="58">
        <f>Table2[[#This Row],[Average_Cost_for_two]]*_xlfn.XLOOKUP(Table2[[#This Row],[Country]],'country &amp; dollar value'!B:B,'country &amp; dollar value'!D:D)</f>
        <v>200</v>
      </c>
      <c r="U4003" s="18" t="str" cm="1">
        <f t="array" ref="U4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3" s="18">
        <v>3.4</v>
      </c>
      <c r="W4003" s="14" t="str" cm="1">
        <f t="array" ref="W4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3" s="20" t="s">
        <v>6102</v>
      </c>
      <c r="Y4003" s="20" t="str">
        <f>LEFT('Used Data'!$X4003,4)</f>
        <v>2010</v>
      </c>
      <c r="Z4003" s="18" t="str">
        <f>_xlfn.XLOOKUP(C4003,'country &amp; dollar value'!A:A,'country &amp; dollar value'!B:B)</f>
        <v>India</v>
      </c>
    </row>
    <row r="4004" spans="1:26" ht="14.25" customHeight="1" x14ac:dyDescent="0.5">
      <c r="A4004" s="14">
        <v>18386266</v>
      </c>
      <c r="B4004" s="13" t="s">
        <v>10825</v>
      </c>
      <c r="C4004" s="14">
        <v>1</v>
      </c>
      <c r="D4004" s="13" t="s">
        <v>21</v>
      </c>
      <c r="E4004" s="14" t="s">
        <v>10826</v>
      </c>
      <c r="F4004" s="14" t="s">
        <v>266</v>
      </c>
      <c r="G4004" s="14" t="s">
        <v>265</v>
      </c>
      <c r="H4004" s="14">
        <v>0</v>
      </c>
      <c r="I4004" s="14">
        <v>0</v>
      </c>
      <c r="J4004" s="14" t="s">
        <v>777</v>
      </c>
      <c r="K4004" s="14" t="str">
        <f>_xlfn.TEXTBEFORE(Table2[[#This Row],[Cuisines]],",",,,,Table2[[#This Row],[Cuisines]])</f>
        <v>Chinese</v>
      </c>
      <c r="L4004" s="14" t="s">
        <v>26</v>
      </c>
      <c r="M4004" s="14" t="s">
        <v>27</v>
      </c>
      <c r="N4004" s="14" t="s">
        <v>27</v>
      </c>
      <c r="O4004" s="14" t="s">
        <v>27</v>
      </c>
      <c r="P4004" s="14" t="s">
        <v>27</v>
      </c>
      <c r="Q4004" s="15">
        <v>1</v>
      </c>
      <c r="R4004" s="14">
        <v>10</v>
      </c>
      <c r="S4004" s="14">
        <v>200</v>
      </c>
      <c r="T4004" s="57">
        <f>Table2[[#This Row],[Average_Cost_for_two]]*_xlfn.XLOOKUP(Table2[[#This Row],[Country]],'country &amp; dollar value'!B:B,'country &amp; dollar value'!D:D)</f>
        <v>200</v>
      </c>
      <c r="U4004" s="14" t="str" cm="1">
        <f t="array" ref="U4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4" s="14">
        <v>3.1</v>
      </c>
      <c r="W4004" s="14" t="str" cm="1">
        <f t="array" ref="W4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4" s="16" t="s">
        <v>9384</v>
      </c>
      <c r="Y4004" s="16" t="str">
        <f>LEFT('Used Data'!$X4004,4)</f>
        <v>2012</v>
      </c>
      <c r="Z4004" s="14" t="str">
        <f>_xlfn.XLOOKUP(C4004,'country &amp; dollar value'!A:A,'country &amp; dollar value'!B:B)</f>
        <v>India</v>
      </c>
    </row>
    <row r="4005" spans="1:26" ht="14.25" customHeight="1" x14ac:dyDescent="0.5">
      <c r="A4005" s="18">
        <v>18198440</v>
      </c>
      <c r="B4005" s="17" t="s">
        <v>10827</v>
      </c>
      <c r="C4005" s="18">
        <v>1</v>
      </c>
      <c r="D4005" s="17" t="s">
        <v>21</v>
      </c>
      <c r="E4005" s="18" t="s">
        <v>10828</v>
      </c>
      <c r="F4005" s="18" t="s">
        <v>1635</v>
      </c>
      <c r="G4005" s="18" t="s">
        <v>1636</v>
      </c>
      <c r="H4005" s="18">
        <v>77.095012999999994</v>
      </c>
      <c r="I4005" s="18">
        <v>28.640400100000001</v>
      </c>
      <c r="J4005" s="18" t="s">
        <v>10829</v>
      </c>
      <c r="K4005" s="14" t="str">
        <f>_xlfn.TEXTBEFORE(Table2[[#This Row],[Cuisines]],",",,,,Table2[[#This Row],[Cuisines]])</f>
        <v>Beverages</v>
      </c>
      <c r="L4005" s="18" t="s">
        <v>26</v>
      </c>
      <c r="M4005" s="18" t="s">
        <v>27</v>
      </c>
      <c r="N4005" s="18" t="s">
        <v>27</v>
      </c>
      <c r="O4005" s="18" t="s">
        <v>27</v>
      </c>
      <c r="P4005" s="18" t="s">
        <v>27</v>
      </c>
      <c r="Q4005" s="19">
        <v>1</v>
      </c>
      <c r="R4005" s="18">
        <v>7</v>
      </c>
      <c r="S4005" s="18">
        <v>200</v>
      </c>
      <c r="T4005" s="58">
        <f>Table2[[#This Row],[Average_Cost_for_two]]*_xlfn.XLOOKUP(Table2[[#This Row],[Country]],'country &amp; dollar value'!B:B,'country &amp; dollar value'!D:D)</f>
        <v>200</v>
      </c>
      <c r="U4005" s="18" t="str" cm="1">
        <f t="array" ref="U4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5" s="18">
        <v>3.1</v>
      </c>
      <c r="W4005" s="14" t="str" cm="1">
        <f t="array" ref="W4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5" s="20" t="s">
        <v>8449</v>
      </c>
      <c r="Y4005" s="20" t="str">
        <f>LEFT('Used Data'!$X4005,4)</f>
        <v>2011</v>
      </c>
      <c r="Z4005" s="18" t="str">
        <f>_xlfn.XLOOKUP(C4005,'country &amp; dollar value'!A:A,'country &amp; dollar value'!B:B)</f>
        <v>India</v>
      </c>
    </row>
    <row r="4006" spans="1:26" ht="14.25" customHeight="1" x14ac:dyDescent="0.5">
      <c r="A4006" s="14">
        <v>3329</v>
      </c>
      <c r="B4006" s="13" t="s">
        <v>7734</v>
      </c>
      <c r="C4006" s="14">
        <v>1</v>
      </c>
      <c r="D4006" s="13" t="s">
        <v>21</v>
      </c>
      <c r="E4006" s="14" t="s">
        <v>10830</v>
      </c>
      <c r="F4006" s="14" t="s">
        <v>3978</v>
      </c>
      <c r="G4006" s="14" t="s">
        <v>3979</v>
      </c>
      <c r="H4006" s="14">
        <v>77.179536100000007</v>
      </c>
      <c r="I4006" s="14">
        <v>28.6960643</v>
      </c>
      <c r="J4006" s="14" t="s">
        <v>648</v>
      </c>
      <c r="K4006" s="14" t="str">
        <f>_xlfn.TEXTBEFORE(Table2[[#This Row],[Cuisines]],",",,,,Table2[[#This Row],[Cuisines]])</f>
        <v>North Indian</v>
      </c>
      <c r="L4006" s="14" t="s">
        <v>26</v>
      </c>
      <c r="M4006" s="14" t="s">
        <v>27</v>
      </c>
      <c r="N4006" s="14" t="s">
        <v>36</v>
      </c>
      <c r="O4006" s="14" t="s">
        <v>27</v>
      </c>
      <c r="P4006" s="14" t="s">
        <v>27</v>
      </c>
      <c r="Q4006" s="15">
        <v>1</v>
      </c>
      <c r="R4006" s="14">
        <v>142</v>
      </c>
      <c r="S4006" s="14">
        <v>350</v>
      </c>
      <c r="T4006" s="57">
        <f>Table2[[#This Row],[Average_Cost_for_two]]*_xlfn.XLOOKUP(Table2[[#This Row],[Country]],'country &amp; dollar value'!B:B,'country &amp; dollar value'!D:D)</f>
        <v>350</v>
      </c>
      <c r="U4006" s="14" t="str" cm="1">
        <f t="array" ref="U4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6" s="14">
        <v>2.6</v>
      </c>
      <c r="W4006" s="14" t="str" cm="1">
        <f t="array" ref="W4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06" s="16" t="s">
        <v>42</v>
      </c>
      <c r="Y4006" s="16" t="str">
        <f>LEFT('Used Data'!$X4006,4)</f>
        <v>2018</v>
      </c>
      <c r="Z4006" s="14" t="str">
        <f>_xlfn.XLOOKUP(C4006,'country &amp; dollar value'!A:A,'country &amp; dollar value'!B:B)</f>
        <v>India</v>
      </c>
    </row>
    <row r="4007" spans="1:26" ht="14.25" customHeight="1" x14ac:dyDescent="0.5">
      <c r="A4007" s="18">
        <v>18375420</v>
      </c>
      <c r="B4007" s="17" t="s">
        <v>2412</v>
      </c>
      <c r="C4007" s="18">
        <v>1</v>
      </c>
      <c r="D4007" s="17" t="s">
        <v>21</v>
      </c>
      <c r="E4007" s="18" t="s">
        <v>10831</v>
      </c>
      <c r="F4007" s="18" t="s">
        <v>3483</v>
      </c>
      <c r="G4007" s="18" t="s">
        <v>3484</v>
      </c>
      <c r="H4007" s="18">
        <v>77.177857720000006</v>
      </c>
      <c r="I4007" s="18">
        <v>28.692189089999999</v>
      </c>
      <c r="J4007" s="18" t="s">
        <v>10832</v>
      </c>
      <c r="K4007" s="14" t="str">
        <f>_xlfn.TEXTBEFORE(Table2[[#This Row],[Cuisines]],",",,,,Table2[[#This Row],[Cuisines]])</f>
        <v>Fast Food</v>
      </c>
      <c r="L4007" s="18" t="s">
        <v>26</v>
      </c>
      <c r="M4007" s="18" t="s">
        <v>27</v>
      </c>
      <c r="N4007" s="18" t="s">
        <v>36</v>
      </c>
      <c r="O4007" s="18" t="s">
        <v>27</v>
      </c>
      <c r="P4007" s="18" t="s">
        <v>27</v>
      </c>
      <c r="Q4007" s="19">
        <v>1</v>
      </c>
      <c r="R4007" s="18">
        <v>96</v>
      </c>
      <c r="S4007" s="18">
        <v>350</v>
      </c>
      <c r="T4007" s="58">
        <f>Table2[[#This Row],[Average_Cost_for_two]]*_xlfn.XLOOKUP(Table2[[#This Row],[Country]],'country &amp; dollar value'!B:B,'country &amp; dollar value'!D:D)</f>
        <v>350</v>
      </c>
      <c r="U4007" s="18" t="str" cm="1">
        <f t="array" ref="U4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7" s="18">
        <v>4</v>
      </c>
      <c r="W4007" s="14" t="str" cm="1">
        <f t="array" ref="W4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07" s="20" t="s">
        <v>7215</v>
      </c>
      <c r="Y4007" s="20" t="str">
        <f>LEFT('Used Data'!$X4007,4)</f>
        <v>2017</v>
      </c>
      <c r="Z4007" s="18" t="str">
        <f>_xlfn.XLOOKUP(C4007,'country &amp; dollar value'!A:A,'country &amp; dollar value'!B:B)</f>
        <v>India</v>
      </c>
    </row>
    <row r="4008" spans="1:26" ht="14.25" customHeight="1" x14ac:dyDescent="0.5">
      <c r="A4008" s="14">
        <v>309037</v>
      </c>
      <c r="B4008" s="13" t="s">
        <v>1035</v>
      </c>
      <c r="C4008" s="14">
        <v>1</v>
      </c>
      <c r="D4008" s="13" t="s">
        <v>21</v>
      </c>
      <c r="E4008" s="14" t="s">
        <v>10833</v>
      </c>
      <c r="F4008" s="14" t="s">
        <v>85</v>
      </c>
      <c r="G4008" s="14" t="s">
        <v>86</v>
      </c>
      <c r="H4008" s="14">
        <v>77.326334099999997</v>
      </c>
      <c r="I4008" s="14">
        <v>28.684094099999999</v>
      </c>
      <c r="J4008" s="14" t="s">
        <v>1071</v>
      </c>
      <c r="K4008" s="14" t="str">
        <f>_xlfn.TEXTBEFORE(Table2[[#This Row],[Cuisines]],",",,,,Table2[[#This Row],[Cuisines]])</f>
        <v>Mithai</v>
      </c>
      <c r="L4008" s="14" t="s">
        <v>26</v>
      </c>
      <c r="M4008" s="14" t="s">
        <v>27</v>
      </c>
      <c r="N4008" s="14" t="s">
        <v>27</v>
      </c>
      <c r="O4008" s="14" t="s">
        <v>27</v>
      </c>
      <c r="P4008" s="14" t="s">
        <v>27</v>
      </c>
      <c r="Q4008" s="15">
        <v>1</v>
      </c>
      <c r="R4008" s="14">
        <v>9</v>
      </c>
      <c r="S4008" s="14">
        <v>350</v>
      </c>
      <c r="T4008" s="57">
        <f>Table2[[#This Row],[Average_Cost_for_two]]*_xlfn.XLOOKUP(Table2[[#This Row],[Country]],'country &amp; dollar value'!B:B,'country &amp; dollar value'!D:D)</f>
        <v>350</v>
      </c>
      <c r="U4008" s="14" t="str" cm="1">
        <f t="array" ref="U4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8" s="14">
        <v>3</v>
      </c>
      <c r="W4008" s="14" t="str" cm="1">
        <f t="array" ref="W4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8" s="16" t="s">
        <v>6218</v>
      </c>
      <c r="Y4008" s="16" t="str">
        <f>LEFT('Used Data'!$X4008,4)</f>
        <v>2013</v>
      </c>
      <c r="Z4008" s="14" t="str">
        <f>_xlfn.XLOOKUP(C4008,'country &amp; dollar value'!A:A,'country &amp; dollar value'!B:B)</f>
        <v>India</v>
      </c>
    </row>
    <row r="4009" spans="1:26" ht="14.25" customHeight="1" x14ac:dyDescent="0.5">
      <c r="A4009" s="18">
        <v>18261486</v>
      </c>
      <c r="B4009" s="17" t="s">
        <v>10834</v>
      </c>
      <c r="C4009" s="18">
        <v>1</v>
      </c>
      <c r="D4009" s="17" t="s">
        <v>21</v>
      </c>
      <c r="E4009" s="18" t="s">
        <v>10835</v>
      </c>
      <c r="F4009" s="18" t="s">
        <v>1218</v>
      </c>
      <c r="G4009" s="18" t="s">
        <v>1219</v>
      </c>
      <c r="H4009" s="18">
        <v>77.176525400000003</v>
      </c>
      <c r="I4009" s="18">
        <v>28.644903500000002</v>
      </c>
      <c r="J4009" s="18" t="s">
        <v>10836</v>
      </c>
      <c r="K4009" s="14" t="str">
        <f>_xlfn.TEXTBEFORE(Table2[[#This Row],[Cuisines]],",",,,,Table2[[#This Row],[Cuisines]])</f>
        <v>Healthy Food</v>
      </c>
      <c r="L4009" s="18" t="s">
        <v>26</v>
      </c>
      <c r="M4009" s="18" t="s">
        <v>27</v>
      </c>
      <c r="N4009" s="18" t="s">
        <v>36</v>
      </c>
      <c r="O4009" s="18" t="s">
        <v>27</v>
      </c>
      <c r="P4009" s="18" t="s">
        <v>27</v>
      </c>
      <c r="Q4009" s="19">
        <v>1</v>
      </c>
      <c r="R4009" s="18">
        <v>54</v>
      </c>
      <c r="S4009" s="18">
        <v>350</v>
      </c>
      <c r="T4009" s="58">
        <f>Table2[[#This Row],[Average_Cost_for_two]]*_xlfn.XLOOKUP(Table2[[#This Row],[Country]],'country &amp; dollar value'!B:B,'country &amp; dollar value'!D:D)</f>
        <v>350</v>
      </c>
      <c r="U4009" s="18" t="str" cm="1">
        <f t="array" ref="U4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9" s="18">
        <v>3.9</v>
      </c>
      <c r="W4009" s="14" t="str" cm="1">
        <f t="array" ref="W4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9" s="20" t="s">
        <v>941</v>
      </c>
      <c r="Y4009" s="20" t="str">
        <f>LEFT('Used Data'!$X4009,4)</f>
        <v>2011</v>
      </c>
      <c r="Z4009" s="18" t="str">
        <f>_xlfn.XLOOKUP(C4009,'country &amp; dollar value'!A:A,'country &amp; dollar value'!B:B)</f>
        <v>India</v>
      </c>
    </row>
    <row r="4010" spans="1:26" ht="14.25" customHeight="1" x14ac:dyDescent="0.5">
      <c r="A4010" s="14">
        <v>18471243</v>
      </c>
      <c r="B4010" s="13" t="s">
        <v>10837</v>
      </c>
      <c r="C4010" s="14">
        <v>1</v>
      </c>
      <c r="D4010" s="13" t="s">
        <v>21</v>
      </c>
      <c r="E4010" s="14" t="s">
        <v>6110</v>
      </c>
      <c r="F4010" s="14" t="s">
        <v>198</v>
      </c>
      <c r="G4010" s="14" t="s">
        <v>199</v>
      </c>
      <c r="H4010" s="14">
        <v>77.207813000000002</v>
      </c>
      <c r="I4010" s="14">
        <v>28.552966000000001</v>
      </c>
      <c r="J4010" s="14" t="s">
        <v>673</v>
      </c>
      <c r="K4010" s="14" t="str">
        <f>_xlfn.TEXTBEFORE(Table2[[#This Row],[Cuisines]],",",,,,Table2[[#This Row],[Cuisines]])</f>
        <v>Cafe</v>
      </c>
      <c r="L4010" s="14" t="s">
        <v>26</v>
      </c>
      <c r="M4010" s="14" t="s">
        <v>27</v>
      </c>
      <c r="N4010" s="14" t="s">
        <v>27</v>
      </c>
      <c r="O4010" s="14" t="s">
        <v>27</v>
      </c>
      <c r="P4010" s="14" t="s">
        <v>27</v>
      </c>
      <c r="Q4010" s="15">
        <v>1</v>
      </c>
      <c r="R4010" s="14">
        <v>10</v>
      </c>
      <c r="S4010" s="14">
        <v>350</v>
      </c>
      <c r="T4010" s="57">
        <f>Table2[[#This Row],[Average_Cost_for_two]]*_xlfn.XLOOKUP(Table2[[#This Row],[Country]],'country &amp; dollar value'!B:B,'country &amp; dollar value'!D:D)</f>
        <v>350</v>
      </c>
      <c r="U4010" s="14" t="str" cm="1">
        <f t="array" ref="U4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0" s="14">
        <v>3.3</v>
      </c>
      <c r="W4010" s="14" t="str" cm="1">
        <f t="array" ref="W4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0" s="16" t="s">
        <v>5933</v>
      </c>
      <c r="Y4010" s="16" t="str">
        <f>LEFT('Used Data'!$X4010,4)</f>
        <v>2010</v>
      </c>
      <c r="Z4010" s="14" t="str">
        <f>_xlfn.XLOOKUP(C4010,'country &amp; dollar value'!A:A,'country &amp; dollar value'!B:B)</f>
        <v>India</v>
      </c>
    </row>
    <row r="4011" spans="1:26" ht="14.25" customHeight="1" x14ac:dyDescent="0.5">
      <c r="A4011" s="18">
        <v>312231</v>
      </c>
      <c r="B4011" s="17" t="s">
        <v>10838</v>
      </c>
      <c r="C4011" s="18">
        <v>1</v>
      </c>
      <c r="D4011" s="17" t="s">
        <v>21</v>
      </c>
      <c r="E4011" s="18" t="s">
        <v>10839</v>
      </c>
      <c r="F4011" s="18" t="s">
        <v>593</v>
      </c>
      <c r="G4011" s="18" t="s">
        <v>594</v>
      </c>
      <c r="H4011" s="18">
        <v>77.198617999999996</v>
      </c>
      <c r="I4011" s="18">
        <v>28.607966999999999</v>
      </c>
      <c r="J4011" s="18" t="s">
        <v>10840</v>
      </c>
      <c r="K4011" s="14" t="str">
        <f>_xlfn.TEXTBEFORE(Table2[[#This Row],[Cuisines]],",",,,,Table2[[#This Row],[Cuisines]])</f>
        <v>South Indian</v>
      </c>
      <c r="L4011" s="18" t="s">
        <v>26</v>
      </c>
      <c r="M4011" s="18" t="s">
        <v>27</v>
      </c>
      <c r="N4011" s="18" t="s">
        <v>27</v>
      </c>
      <c r="O4011" s="18" t="s">
        <v>27</v>
      </c>
      <c r="P4011" s="18" t="s">
        <v>27</v>
      </c>
      <c r="Q4011" s="19">
        <v>1</v>
      </c>
      <c r="R4011" s="18">
        <v>13</v>
      </c>
      <c r="S4011" s="18">
        <v>350</v>
      </c>
      <c r="T4011" s="58">
        <f>Table2[[#This Row],[Average_Cost_for_two]]*_xlfn.XLOOKUP(Table2[[#This Row],[Country]],'country &amp; dollar value'!B:B,'country &amp; dollar value'!D:D)</f>
        <v>350</v>
      </c>
      <c r="U4011" s="18" t="str" cm="1">
        <f t="array" ref="U4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1" s="18">
        <v>3.1</v>
      </c>
      <c r="W4011" s="14" t="str" cm="1">
        <f t="array" ref="W4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1" s="20" t="s">
        <v>10841</v>
      </c>
      <c r="Y4011" s="20" t="str">
        <f>LEFT('Used Data'!$X4011,4)</f>
        <v>2015</v>
      </c>
      <c r="Z4011" s="18" t="str">
        <f>_xlfn.XLOOKUP(C4011,'country &amp; dollar value'!A:A,'country &amp; dollar value'!B:B)</f>
        <v>India</v>
      </c>
    </row>
    <row r="4012" spans="1:26" ht="14.25" customHeight="1" x14ac:dyDescent="0.5">
      <c r="A4012" s="14">
        <v>18456774</v>
      </c>
      <c r="B4012" s="13" t="s">
        <v>10842</v>
      </c>
      <c r="C4012" s="14">
        <v>1</v>
      </c>
      <c r="D4012" s="13" t="s">
        <v>21</v>
      </c>
      <c r="E4012" s="14" t="s">
        <v>3833</v>
      </c>
      <c r="F4012" s="14" t="s">
        <v>3832</v>
      </c>
      <c r="G4012" s="14" t="s">
        <v>3833</v>
      </c>
      <c r="H4012" s="14">
        <v>77.101802500000005</v>
      </c>
      <c r="I4012" s="14">
        <v>28.623585200000001</v>
      </c>
      <c r="J4012" s="14" t="s">
        <v>796</v>
      </c>
      <c r="K4012" s="14" t="str">
        <f>_xlfn.TEXTBEFORE(Table2[[#This Row],[Cuisines]],",",,,,Table2[[#This Row],[Cuisines]])</f>
        <v>Mughlai</v>
      </c>
      <c r="L4012" s="14" t="s">
        <v>26</v>
      </c>
      <c r="M4012" s="14" t="s">
        <v>27</v>
      </c>
      <c r="N4012" s="14" t="s">
        <v>27</v>
      </c>
      <c r="O4012" s="14" t="s">
        <v>27</v>
      </c>
      <c r="P4012" s="14" t="s">
        <v>27</v>
      </c>
      <c r="Q4012" s="15">
        <v>1</v>
      </c>
      <c r="R4012" s="14">
        <v>1</v>
      </c>
      <c r="S4012" s="14">
        <v>350</v>
      </c>
      <c r="T4012" s="57">
        <f>Table2[[#This Row],[Average_Cost_for_two]]*_xlfn.XLOOKUP(Table2[[#This Row],[Country]],'country &amp; dollar value'!B:B,'country &amp; dollar value'!D:D)</f>
        <v>350</v>
      </c>
      <c r="U4012" s="14" t="str" cm="1">
        <f t="array" ref="U4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2" s="14">
        <v>1</v>
      </c>
      <c r="W4012" s="14" t="str" cm="1">
        <f t="array" ref="W4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2" s="16" t="s">
        <v>4018</v>
      </c>
      <c r="Y4012" s="16" t="str">
        <f>LEFT('Used Data'!$X4012,4)</f>
        <v>2015</v>
      </c>
      <c r="Z4012" s="14" t="str">
        <f>_xlfn.XLOOKUP(C4012,'country &amp; dollar value'!A:A,'country &amp; dollar value'!B:B)</f>
        <v>India</v>
      </c>
    </row>
    <row r="4013" spans="1:26" ht="14.25" customHeight="1" x14ac:dyDescent="0.5">
      <c r="A4013" s="18">
        <v>18376493</v>
      </c>
      <c r="B4013" s="17" t="s">
        <v>10843</v>
      </c>
      <c r="C4013" s="18">
        <v>1</v>
      </c>
      <c r="D4013" s="17" t="s">
        <v>21</v>
      </c>
      <c r="E4013" s="18" t="s">
        <v>10844</v>
      </c>
      <c r="F4013" s="18" t="s">
        <v>3423</v>
      </c>
      <c r="G4013" s="18" t="s">
        <v>3424</v>
      </c>
      <c r="H4013" s="18">
        <v>77.294069789999995</v>
      </c>
      <c r="I4013" s="18">
        <v>28.65678454</v>
      </c>
      <c r="J4013" s="18" t="s">
        <v>796</v>
      </c>
      <c r="K4013" s="14" t="str">
        <f>_xlfn.TEXTBEFORE(Table2[[#This Row],[Cuisines]],",",,,,Table2[[#This Row],[Cuisines]])</f>
        <v>Mughlai</v>
      </c>
      <c r="L4013" s="18" t="s">
        <v>26</v>
      </c>
      <c r="M4013" s="18" t="s">
        <v>27</v>
      </c>
      <c r="N4013" s="18" t="s">
        <v>27</v>
      </c>
      <c r="O4013" s="18" t="s">
        <v>27</v>
      </c>
      <c r="P4013" s="18" t="s">
        <v>27</v>
      </c>
      <c r="Q4013" s="19">
        <v>1</v>
      </c>
      <c r="R4013" s="18">
        <v>11</v>
      </c>
      <c r="S4013" s="18">
        <v>350</v>
      </c>
      <c r="T4013" s="58">
        <f>Table2[[#This Row],[Average_Cost_for_two]]*_xlfn.XLOOKUP(Table2[[#This Row],[Country]],'country &amp; dollar value'!B:B,'country &amp; dollar value'!D:D)</f>
        <v>350</v>
      </c>
      <c r="U4013" s="18" t="str" cm="1">
        <f t="array" ref="U4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3" s="18">
        <v>3.2</v>
      </c>
      <c r="W4013" s="14" t="str" cm="1">
        <f t="array" ref="W4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3" s="20" t="s">
        <v>10241</v>
      </c>
      <c r="Y4013" s="20" t="str">
        <f>LEFT('Used Data'!$X4013,4)</f>
        <v>2015</v>
      </c>
      <c r="Z4013" s="18" t="str">
        <f>_xlfn.XLOOKUP(C4013,'country &amp; dollar value'!A:A,'country &amp; dollar value'!B:B)</f>
        <v>India</v>
      </c>
    </row>
    <row r="4014" spans="1:26" ht="14.25" customHeight="1" x14ac:dyDescent="0.5">
      <c r="A4014" s="14">
        <v>5560</v>
      </c>
      <c r="B4014" s="13" t="s">
        <v>10845</v>
      </c>
      <c r="C4014" s="14">
        <v>1</v>
      </c>
      <c r="D4014" s="13" t="s">
        <v>21</v>
      </c>
      <c r="E4014" s="14" t="s">
        <v>10846</v>
      </c>
      <c r="F4014" s="14" t="s">
        <v>326</v>
      </c>
      <c r="G4014" s="14" t="s">
        <v>327</v>
      </c>
      <c r="H4014" s="14">
        <v>77.191827000000004</v>
      </c>
      <c r="I4014" s="14">
        <v>28.65317426</v>
      </c>
      <c r="J4014" s="14" t="s">
        <v>746</v>
      </c>
      <c r="K4014" s="14" t="str">
        <f>_xlfn.TEXTBEFORE(Table2[[#This Row],[Cuisines]],",",,,,Table2[[#This Row],[Cuisines]])</f>
        <v>Chinese</v>
      </c>
      <c r="L4014" s="14" t="s">
        <v>26</v>
      </c>
      <c r="M4014" s="14" t="s">
        <v>27</v>
      </c>
      <c r="N4014" s="14" t="s">
        <v>27</v>
      </c>
      <c r="O4014" s="14" t="s">
        <v>27</v>
      </c>
      <c r="P4014" s="14" t="s">
        <v>27</v>
      </c>
      <c r="Q4014" s="15">
        <v>1</v>
      </c>
      <c r="R4014" s="14">
        <v>109</v>
      </c>
      <c r="S4014" s="14">
        <v>350</v>
      </c>
      <c r="T4014" s="57">
        <f>Table2[[#This Row],[Average_Cost_for_two]]*_xlfn.XLOOKUP(Table2[[#This Row],[Country]],'country &amp; dollar value'!B:B,'country &amp; dollar value'!D:D)</f>
        <v>350</v>
      </c>
      <c r="U4014" s="14" t="str" cm="1">
        <f t="array" ref="U4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4" s="14">
        <v>3.5</v>
      </c>
      <c r="W4014" s="14" t="str" cm="1">
        <f t="array" ref="W4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4" s="16" t="s">
        <v>6395</v>
      </c>
      <c r="Y4014" s="16" t="str">
        <f>LEFT('Used Data'!$X4014,4)</f>
        <v>2015</v>
      </c>
      <c r="Z4014" s="14" t="str">
        <f>_xlfn.XLOOKUP(C4014,'country &amp; dollar value'!A:A,'country &amp; dollar value'!B:B)</f>
        <v>India</v>
      </c>
    </row>
    <row r="4015" spans="1:26" ht="14.25" customHeight="1" x14ac:dyDescent="0.5">
      <c r="A4015" s="18">
        <v>311378</v>
      </c>
      <c r="B4015" s="17" t="s">
        <v>1459</v>
      </c>
      <c r="C4015" s="18">
        <v>1</v>
      </c>
      <c r="D4015" s="17" t="s">
        <v>21</v>
      </c>
      <c r="E4015" s="18" t="s">
        <v>10847</v>
      </c>
      <c r="F4015" s="18" t="s">
        <v>6792</v>
      </c>
      <c r="G4015" s="18" t="s">
        <v>6793</v>
      </c>
      <c r="H4015" s="18">
        <v>77.118621700000006</v>
      </c>
      <c r="I4015" s="18">
        <v>28.6308872</v>
      </c>
      <c r="J4015" s="18" t="s">
        <v>1461</v>
      </c>
      <c r="K4015" s="14" t="str">
        <f>_xlfn.TEXTBEFORE(Table2[[#This Row],[Cuisines]],",",,,,Table2[[#This Row],[Cuisines]])</f>
        <v>Raw Meats</v>
      </c>
      <c r="L4015" s="18" t="s">
        <v>26</v>
      </c>
      <c r="M4015" s="18" t="s">
        <v>27</v>
      </c>
      <c r="N4015" s="18" t="s">
        <v>36</v>
      </c>
      <c r="O4015" s="18" t="s">
        <v>27</v>
      </c>
      <c r="P4015" s="18" t="s">
        <v>27</v>
      </c>
      <c r="Q4015" s="19">
        <v>1</v>
      </c>
      <c r="R4015" s="18">
        <v>7</v>
      </c>
      <c r="S4015" s="18">
        <v>350</v>
      </c>
      <c r="T4015" s="58">
        <f>Table2[[#This Row],[Average_Cost_for_two]]*_xlfn.XLOOKUP(Table2[[#This Row],[Country]],'country &amp; dollar value'!B:B,'country &amp; dollar value'!D:D)</f>
        <v>350</v>
      </c>
      <c r="U4015" s="18" t="str" cm="1">
        <f t="array" ref="U4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5" s="18">
        <v>2.7</v>
      </c>
      <c r="W4015" s="14" t="str" cm="1">
        <f t="array" ref="W4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5" s="20" t="s">
        <v>72</v>
      </c>
      <c r="Y4015" s="20" t="str">
        <f>LEFT('Used Data'!$X4015,4)</f>
        <v>2012</v>
      </c>
      <c r="Z4015" s="18" t="str">
        <f>_xlfn.XLOOKUP(C4015,'country &amp; dollar value'!A:A,'country &amp; dollar value'!B:B)</f>
        <v>India</v>
      </c>
    </row>
    <row r="4016" spans="1:26" ht="14.25" customHeight="1" x14ac:dyDescent="0.5">
      <c r="A4016" s="14">
        <v>308237</v>
      </c>
      <c r="B4016" s="13" t="s">
        <v>10848</v>
      </c>
      <c r="C4016" s="14">
        <v>1</v>
      </c>
      <c r="D4016" s="13" t="s">
        <v>21</v>
      </c>
      <c r="E4016" s="14" t="s">
        <v>10849</v>
      </c>
      <c r="F4016" s="14" t="s">
        <v>145</v>
      </c>
      <c r="G4016" s="14" t="s">
        <v>146</v>
      </c>
      <c r="H4016" s="14">
        <v>77.293833500000005</v>
      </c>
      <c r="I4016" s="14">
        <v>28.607822299999999</v>
      </c>
      <c r="J4016" s="14" t="s">
        <v>5782</v>
      </c>
      <c r="K4016" s="14" t="str">
        <f>_xlfn.TEXTBEFORE(Table2[[#This Row],[Cuisines]],",",,,,Table2[[#This Row],[Cuisines]])</f>
        <v>Bakery</v>
      </c>
      <c r="L4016" s="14" t="s">
        <v>26</v>
      </c>
      <c r="M4016" s="14" t="s">
        <v>27</v>
      </c>
      <c r="N4016" s="14" t="s">
        <v>36</v>
      </c>
      <c r="O4016" s="14" t="s">
        <v>27</v>
      </c>
      <c r="P4016" s="14" t="s">
        <v>27</v>
      </c>
      <c r="Q4016" s="15">
        <v>1</v>
      </c>
      <c r="R4016" s="14">
        <v>15</v>
      </c>
      <c r="S4016" s="14">
        <v>350</v>
      </c>
      <c r="T4016" s="57">
        <f>Table2[[#This Row],[Average_Cost_for_two]]*_xlfn.XLOOKUP(Table2[[#This Row],[Country]],'country &amp; dollar value'!B:B,'country &amp; dollar value'!D:D)</f>
        <v>350</v>
      </c>
      <c r="U4016" s="14" t="str" cm="1">
        <f t="array" ref="U4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6" s="14">
        <v>2.8</v>
      </c>
      <c r="W4016" s="14" t="str" cm="1">
        <f t="array" ref="W4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6" s="16" t="s">
        <v>2812</v>
      </c>
      <c r="Y4016" s="16" t="str">
        <f>LEFT('Used Data'!$X4016,4)</f>
        <v>2012</v>
      </c>
      <c r="Z4016" s="14" t="str">
        <f>_xlfn.XLOOKUP(C4016,'country &amp; dollar value'!A:A,'country &amp; dollar value'!B:B)</f>
        <v>India</v>
      </c>
    </row>
    <row r="4017" spans="1:26" ht="14.25" customHeight="1" x14ac:dyDescent="0.5">
      <c r="A4017" s="18">
        <v>311485</v>
      </c>
      <c r="B4017" s="17" t="s">
        <v>1459</v>
      </c>
      <c r="C4017" s="18">
        <v>1</v>
      </c>
      <c r="D4017" s="17" t="s">
        <v>21</v>
      </c>
      <c r="E4017" s="18" t="s">
        <v>10850</v>
      </c>
      <c r="F4017" s="18" t="s">
        <v>351</v>
      </c>
      <c r="G4017" s="18" t="s">
        <v>352</v>
      </c>
      <c r="H4017" s="18">
        <v>77.1750799</v>
      </c>
      <c r="I4017" s="18">
        <v>28.555435200000002</v>
      </c>
      <c r="J4017" s="18" t="s">
        <v>1461</v>
      </c>
      <c r="K4017" s="14" t="str">
        <f>_xlfn.TEXTBEFORE(Table2[[#This Row],[Cuisines]],",",,,,Table2[[#This Row],[Cuisines]])</f>
        <v>Raw Meats</v>
      </c>
      <c r="L4017" s="18" t="s">
        <v>26</v>
      </c>
      <c r="M4017" s="18" t="s">
        <v>27</v>
      </c>
      <c r="N4017" s="18" t="s">
        <v>27</v>
      </c>
      <c r="O4017" s="18" t="s">
        <v>27</v>
      </c>
      <c r="P4017" s="18" t="s">
        <v>27</v>
      </c>
      <c r="Q4017" s="19">
        <v>1</v>
      </c>
      <c r="R4017" s="18">
        <v>10</v>
      </c>
      <c r="S4017" s="18">
        <v>350</v>
      </c>
      <c r="T4017" s="58">
        <f>Table2[[#This Row],[Average_Cost_for_two]]*_xlfn.XLOOKUP(Table2[[#This Row],[Country]],'country &amp; dollar value'!B:B,'country &amp; dollar value'!D:D)</f>
        <v>350</v>
      </c>
      <c r="U4017" s="18" t="str" cm="1">
        <f t="array" ref="U4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7" s="18">
        <v>2.9</v>
      </c>
      <c r="W4017" s="14" t="str" cm="1">
        <f t="array" ref="W4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7" s="20" t="s">
        <v>10851</v>
      </c>
      <c r="Y4017" s="20" t="str">
        <f>LEFT('Used Data'!$X4017,4)</f>
        <v>2014</v>
      </c>
      <c r="Z4017" s="18" t="str">
        <f>_xlfn.XLOOKUP(C4017,'country &amp; dollar value'!A:A,'country &amp; dollar value'!B:B)</f>
        <v>India</v>
      </c>
    </row>
    <row r="4018" spans="1:26" ht="14.25" customHeight="1" x14ac:dyDescent="0.5">
      <c r="A4018" s="14">
        <v>309510</v>
      </c>
      <c r="B4018" s="13" t="s">
        <v>10852</v>
      </c>
      <c r="C4018" s="14">
        <v>1</v>
      </c>
      <c r="D4018" s="13" t="s">
        <v>21</v>
      </c>
      <c r="E4018" s="14" t="s">
        <v>10853</v>
      </c>
      <c r="F4018" s="14" t="s">
        <v>351</v>
      </c>
      <c r="G4018" s="14" t="s">
        <v>352</v>
      </c>
      <c r="H4018" s="14">
        <v>77.172014300000001</v>
      </c>
      <c r="I4018" s="14">
        <v>28.556519000000002</v>
      </c>
      <c r="J4018" s="14" t="s">
        <v>6888</v>
      </c>
      <c r="K4018" s="14" t="str">
        <f>_xlfn.TEXTBEFORE(Table2[[#This Row],[Cuisines]],",",,,,Table2[[#This Row],[Cuisines]])</f>
        <v>Fast Food</v>
      </c>
      <c r="L4018" s="14" t="s">
        <v>26</v>
      </c>
      <c r="M4018" s="14" t="s">
        <v>27</v>
      </c>
      <c r="N4018" s="14" t="s">
        <v>27</v>
      </c>
      <c r="O4018" s="14" t="s">
        <v>27</v>
      </c>
      <c r="P4018" s="14" t="s">
        <v>27</v>
      </c>
      <c r="Q4018" s="15">
        <v>1</v>
      </c>
      <c r="R4018" s="14">
        <v>10</v>
      </c>
      <c r="S4018" s="14">
        <v>350</v>
      </c>
      <c r="T4018" s="57">
        <f>Table2[[#This Row],[Average_Cost_for_two]]*_xlfn.XLOOKUP(Table2[[#This Row],[Country]],'country &amp; dollar value'!B:B,'country &amp; dollar value'!D:D)</f>
        <v>350</v>
      </c>
      <c r="U4018" s="14" t="str" cm="1">
        <f t="array" ref="U4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8" s="14">
        <v>2.9</v>
      </c>
      <c r="W4018" s="14" t="str" cm="1">
        <f t="array" ref="W4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8" s="16" t="s">
        <v>10851</v>
      </c>
      <c r="Y4018" s="16" t="str">
        <f>LEFT('Used Data'!$X4018,4)</f>
        <v>2014</v>
      </c>
      <c r="Z4018" s="14" t="str">
        <f>_xlfn.XLOOKUP(C4018,'country &amp; dollar value'!A:A,'country &amp; dollar value'!B:B)</f>
        <v>India</v>
      </c>
    </row>
    <row r="4019" spans="1:26" ht="14.25" customHeight="1" x14ac:dyDescent="0.5">
      <c r="A4019" s="18">
        <v>18425182</v>
      </c>
      <c r="B4019" s="17" t="s">
        <v>10854</v>
      </c>
      <c r="C4019" s="18">
        <v>1</v>
      </c>
      <c r="D4019" s="17" t="s">
        <v>21</v>
      </c>
      <c r="E4019" s="18" t="s">
        <v>10855</v>
      </c>
      <c r="F4019" s="18" t="s">
        <v>117</v>
      </c>
      <c r="G4019" s="18" t="s">
        <v>118</v>
      </c>
      <c r="H4019" s="18">
        <v>0</v>
      </c>
      <c r="I4019" s="18">
        <v>0</v>
      </c>
      <c r="J4019" s="18" t="s">
        <v>918</v>
      </c>
      <c r="K4019" s="14" t="str">
        <f>_xlfn.TEXTBEFORE(Table2[[#This Row],[Cuisines]],",",,,,Table2[[#This Row],[Cuisines]])</f>
        <v>Chinese</v>
      </c>
      <c r="L4019" s="18" t="s">
        <v>26</v>
      </c>
      <c r="M4019" s="18" t="s">
        <v>27</v>
      </c>
      <c r="N4019" s="18" t="s">
        <v>27</v>
      </c>
      <c r="O4019" s="18" t="s">
        <v>27</v>
      </c>
      <c r="P4019" s="18" t="s">
        <v>27</v>
      </c>
      <c r="Q4019" s="19">
        <v>1</v>
      </c>
      <c r="R4019" s="18">
        <v>1</v>
      </c>
      <c r="S4019" s="18">
        <v>350</v>
      </c>
      <c r="T4019" s="58">
        <f>Table2[[#This Row],[Average_Cost_for_two]]*_xlfn.XLOOKUP(Table2[[#This Row],[Country]],'country &amp; dollar value'!B:B,'country &amp; dollar value'!D:D)</f>
        <v>350</v>
      </c>
      <c r="U4019" s="18" t="str" cm="1">
        <f t="array" ref="U4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9" s="18">
        <v>1</v>
      </c>
      <c r="W4019" s="14" t="str" cm="1">
        <f t="array" ref="W4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9" s="20" t="s">
        <v>9448</v>
      </c>
      <c r="Y4019" s="20" t="str">
        <f>LEFT('Used Data'!$X4019,4)</f>
        <v>2016</v>
      </c>
      <c r="Z4019" s="18" t="str">
        <f>_xlfn.XLOOKUP(C4019,'country &amp; dollar value'!A:A,'country &amp; dollar value'!B:B)</f>
        <v>India</v>
      </c>
    </row>
    <row r="4020" spans="1:26" ht="14.25" customHeight="1" x14ac:dyDescent="0.5">
      <c r="A4020" s="14">
        <v>18175309</v>
      </c>
      <c r="B4020" s="13" t="s">
        <v>10856</v>
      </c>
      <c r="C4020" s="14">
        <v>1</v>
      </c>
      <c r="D4020" s="13" t="s">
        <v>21</v>
      </c>
      <c r="E4020" s="14" t="s">
        <v>3845</v>
      </c>
      <c r="F4020" s="14" t="s">
        <v>3844</v>
      </c>
      <c r="G4020" s="14" t="s">
        <v>3845</v>
      </c>
      <c r="H4020" s="14">
        <v>77.090487999999993</v>
      </c>
      <c r="I4020" s="14">
        <v>28.667271</v>
      </c>
      <c r="J4020" s="14" t="s">
        <v>760</v>
      </c>
      <c r="K4020" s="14" t="str">
        <f>_xlfn.TEXTBEFORE(Table2[[#This Row],[Cuisines]],",",,,,Table2[[#This Row],[Cuisines]])</f>
        <v>Bakery</v>
      </c>
      <c r="L4020" s="14" t="s">
        <v>26</v>
      </c>
      <c r="M4020" s="14" t="s">
        <v>27</v>
      </c>
      <c r="N4020" s="14" t="s">
        <v>27</v>
      </c>
      <c r="O4020" s="14" t="s">
        <v>27</v>
      </c>
      <c r="P4020" s="14" t="s">
        <v>27</v>
      </c>
      <c r="Q4020" s="15">
        <v>1</v>
      </c>
      <c r="R4020" s="14">
        <v>14</v>
      </c>
      <c r="S4020" s="14">
        <v>350</v>
      </c>
      <c r="T4020" s="57">
        <f>Table2[[#This Row],[Average_Cost_for_two]]*_xlfn.XLOOKUP(Table2[[#This Row],[Country]],'country &amp; dollar value'!B:B,'country &amp; dollar value'!D:D)</f>
        <v>350</v>
      </c>
      <c r="U4020" s="14" t="str" cm="1">
        <f t="array" ref="U4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0" s="14">
        <v>3.3</v>
      </c>
      <c r="W4020" s="14" t="str" cm="1">
        <f t="array" ref="W4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0" s="16" t="s">
        <v>3531</v>
      </c>
      <c r="Y4020" s="16" t="str">
        <f>LEFT('Used Data'!$X4020,4)</f>
        <v>2018</v>
      </c>
      <c r="Z4020" s="14" t="str">
        <f>_xlfn.XLOOKUP(C4020,'country &amp; dollar value'!A:A,'country &amp; dollar value'!B:B)</f>
        <v>India</v>
      </c>
    </row>
    <row r="4021" spans="1:26" ht="14.25" customHeight="1" x14ac:dyDescent="0.5">
      <c r="A4021" s="18">
        <v>313146</v>
      </c>
      <c r="B4021" s="17" t="s">
        <v>10857</v>
      </c>
      <c r="C4021" s="18">
        <v>1</v>
      </c>
      <c r="D4021" s="17" t="s">
        <v>21</v>
      </c>
      <c r="E4021" s="18" t="s">
        <v>10858</v>
      </c>
      <c r="F4021" s="18" t="s">
        <v>138</v>
      </c>
      <c r="G4021" s="18" t="s">
        <v>139</v>
      </c>
      <c r="H4021" s="18">
        <v>77.138943999999995</v>
      </c>
      <c r="I4021" s="18">
        <v>28.712002600000002</v>
      </c>
      <c r="J4021" s="18" t="s">
        <v>648</v>
      </c>
      <c r="K4021" s="14" t="str">
        <f>_xlfn.TEXTBEFORE(Table2[[#This Row],[Cuisines]],",",,,,Table2[[#This Row],[Cuisines]])</f>
        <v>North Indian</v>
      </c>
      <c r="L4021" s="18" t="s">
        <v>26</v>
      </c>
      <c r="M4021" s="18" t="s">
        <v>27</v>
      </c>
      <c r="N4021" s="18" t="s">
        <v>36</v>
      </c>
      <c r="O4021" s="18" t="s">
        <v>27</v>
      </c>
      <c r="P4021" s="18" t="s">
        <v>27</v>
      </c>
      <c r="Q4021" s="19">
        <v>1</v>
      </c>
      <c r="R4021" s="18">
        <v>9</v>
      </c>
      <c r="S4021" s="18">
        <v>350</v>
      </c>
      <c r="T4021" s="58">
        <f>Table2[[#This Row],[Average_Cost_for_two]]*_xlfn.XLOOKUP(Table2[[#This Row],[Country]],'country &amp; dollar value'!B:B,'country &amp; dollar value'!D:D)</f>
        <v>350</v>
      </c>
      <c r="U4021" s="18" t="str" cm="1">
        <f t="array" ref="U4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1" s="18">
        <v>3.2</v>
      </c>
      <c r="W4021" s="14" t="str" cm="1">
        <f t="array" ref="W4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1" s="20" t="s">
        <v>10859</v>
      </c>
      <c r="Y4021" s="20" t="str">
        <f>LEFT('Used Data'!$X4021,4)</f>
        <v>2014</v>
      </c>
      <c r="Z4021" s="18" t="str">
        <f>_xlfn.XLOOKUP(C4021,'country &amp; dollar value'!A:A,'country &amp; dollar value'!B:B)</f>
        <v>India</v>
      </c>
    </row>
    <row r="4022" spans="1:26" ht="14.25" customHeight="1" x14ac:dyDescent="0.5">
      <c r="A4022" s="14">
        <v>311760</v>
      </c>
      <c r="B4022" s="13" t="s">
        <v>10854</v>
      </c>
      <c r="C4022" s="14">
        <v>1</v>
      </c>
      <c r="D4022" s="13" t="s">
        <v>21</v>
      </c>
      <c r="E4022" s="14" t="s">
        <v>10860</v>
      </c>
      <c r="F4022" s="14" t="s">
        <v>2404</v>
      </c>
      <c r="G4022" s="14" t="s">
        <v>2403</v>
      </c>
      <c r="H4022" s="14">
        <v>77.185920400000001</v>
      </c>
      <c r="I4022" s="14">
        <v>28.642175099999999</v>
      </c>
      <c r="J4022" s="14" t="s">
        <v>918</v>
      </c>
      <c r="K4022" s="14" t="str">
        <f>_xlfn.TEXTBEFORE(Table2[[#This Row],[Cuisines]],",",,,,Table2[[#This Row],[Cuisines]])</f>
        <v>Chinese</v>
      </c>
      <c r="L4022" s="14" t="s">
        <v>26</v>
      </c>
      <c r="M4022" s="14" t="s">
        <v>27</v>
      </c>
      <c r="N4022" s="14" t="s">
        <v>36</v>
      </c>
      <c r="O4022" s="14" t="s">
        <v>27</v>
      </c>
      <c r="P4022" s="14" t="s">
        <v>27</v>
      </c>
      <c r="Q4022" s="15">
        <v>1</v>
      </c>
      <c r="R4022" s="14">
        <v>140</v>
      </c>
      <c r="S4022" s="14">
        <v>350</v>
      </c>
      <c r="T4022" s="57">
        <f>Table2[[#This Row],[Average_Cost_for_two]]*_xlfn.XLOOKUP(Table2[[#This Row],[Country]],'country &amp; dollar value'!B:B,'country &amp; dollar value'!D:D)</f>
        <v>350</v>
      </c>
      <c r="U4022" s="14" t="str" cm="1">
        <f t="array" ref="U4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2" s="14">
        <v>3.1</v>
      </c>
      <c r="W4022" s="14" t="str" cm="1">
        <f t="array" ref="W4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2" s="16" t="s">
        <v>2159</v>
      </c>
      <c r="Y4022" s="16" t="str">
        <f>LEFT('Used Data'!$X4022,4)</f>
        <v>2013</v>
      </c>
      <c r="Z4022" s="14" t="str">
        <f>_xlfn.XLOOKUP(C4022,'country &amp; dollar value'!A:A,'country &amp; dollar value'!B:B)</f>
        <v>India</v>
      </c>
    </row>
    <row r="4023" spans="1:26" ht="14.25" customHeight="1" x14ac:dyDescent="0.5">
      <c r="A4023" s="18">
        <v>18365385</v>
      </c>
      <c r="B4023" s="17" t="s">
        <v>10861</v>
      </c>
      <c r="C4023" s="18">
        <v>1</v>
      </c>
      <c r="D4023" s="17" t="s">
        <v>21</v>
      </c>
      <c r="E4023" s="18" t="s">
        <v>10862</v>
      </c>
      <c r="F4023" s="18" t="s">
        <v>266</v>
      </c>
      <c r="G4023" s="18" t="s">
        <v>265</v>
      </c>
      <c r="H4023" s="18">
        <v>77.118085899999997</v>
      </c>
      <c r="I4023" s="18">
        <v>28.6357398</v>
      </c>
      <c r="J4023" s="18" t="s">
        <v>746</v>
      </c>
      <c r="K4023" s="14" t="str">
        <f>_xlfn.TEXTBEFORE(Table2[[#This Row],[Cuisines]],",",,,,Table2[[#This Row],[Cuisines]])</f>
        <v>Chinese</v>
      </c>
      <c r="L4023" s="18" t="s">
        <v>26</v>
      </c>
      <c r="M4023" s="18" t="s">
        <v>27</v>
      </c>
      <c r="N4023" s="18" t="s">
        <v>27</v>
      </c>
      <c r="O4023" s="18" t="s">
        <v>27</v>
      </c>
      <c r="P4023" s="18" t="s">
        <v>27</v>
      </c>
      <c r="Q4023" s="19">
        <v>1</v>
      </c>
      <c r="R4023" s="18">
        <v>26</v>
      </c>
      <c r="S4023" s="18">
        <v>350</v>
      </c>
      <c r="T4023" s="58">
        <f>Table2[[#This Row],[Average_Cost_for_two]]*_xlfn.XLOOKUP(Table2[[#This Row],[Country]],'country &amp; dollar value'!B:B,'country &amp; dollar value'!D:D)</f>
        <v>350</v>
      </c>
      <c r="U4023" s="18" t="str" cm="1">
        <f t="array" ref="U4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3" s="18">
        <v>2.4</v>
      </c>
      <c r="W4023" s="14" t="str" cm="1">
        <f t="array" ref="W4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3" s="20" t="s">
        <v>2475</v>
      </c>
      <c r="Y4023" s="20" t="str">
        <f>LEFT('Used Data'!$X4023,4)</f>
        <v>2011</v>
      </c>
      <c r="Z4023" s="18" t="str">
        <f>_xlfn.XLOOKUP(C4023,'country &amp; dollar value'!A:A,'country &amp; dollar value'!B:B)</f>
        <v>India</v>
      </c>
    </row>
    <row r="4024" spans="1:26" ht="14.25" customHeight="1" x14ac:dyDescent="0.5">
      <c r="A4024" s="14">
        <v>305785</v>
      </c>
      <c r="B4024" s="13" t="s">
        <v>10863</v>
      </c>
      <c r="C4024" s="14">
        <v>1</v>
      </c>
      <c r="D4024" s="13" t="s">
        <v>21</v>
      </c>
      <c r="E4024" s="14" t="s">
        <v>10864</v>
      </c>
      <c r="F4024" s="14" t="s">
        <v>1635</v>
      </c>
      <c r="G4024" s="14" t="s">
        <v>1636</v>
      </c>
      <c r="H4024" s="14">
        <v>77.096220099999996</v>
      </c>
      <c r="I4024" s="14">
        <v>28.637141499999998</v>
      </c>
      <c r="J4024" s="14" t="s">
        <v>701</v>
      </c>
      <c r="K4024" s="14" t="str">
        <f>_xlfn.TEXTBEFORE(Table2[[#This Row],[Cuisines]],",",,,,Table2[[#This Row],[Cuisines]])</f>
        <v>Fast Food</v>
      </c>
      <c r="L4024" s="14" t="s">
        <v>26</v>
      </c>
      <c r="M4024" s="14" t="s">
        <v>27</v>
      </c>
      <c r="N4024" s="14" t="s">
        <v>27</v>
      </c>
      <c r="O4024" s="14" t="s">
        <v>27</v>
      </c>
      <c r="P4024" s="14" t="s">
        <v>27</v>
      </c>
      <c r="Q4024" s="15">
        <v>1</v>
      </c>
      <c r="R4024" s="14">
        <v>10</v>
      </c>
      <c r="S4024" s="14">
        <v>350</v>
      </c>
      <c r="T4024" s="57">
        <f>Table2[[#This Row],[Average_Cost_for_two]]*_xlfn.XLOOKUP(Table2[[#This Row],[Country]],'country &amp; dollar value'!B:B,'country &amp; dollar value'!D:D)</f>
        <v>350</v>
      </c>
      <c r="U4024" s="14" t="str" cm="1">
        <f t="array" ref="U4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4" s="14">
        <v>2.6</v>
      </c>
      <c r="W4024" s="14" t="str" cm="1">
        <f t="array" ref="W4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4" s="16" t="s">
        <v>5354</v>
      </c>
      <c r="Y4024" s="16" t="str">
        <f>LEFT('Used Data'!$X4024,4)</f>
        <v>2017</v>
      </c>
      <c r="Z4024" s="14" t="str">
        <f>_xlfn.XLOOKUP(C4024,'country &amp; dollar value'!A:A,'country &amp; dollar value'!B:B)</f>
        <v>India</v>
      </c>
    </row>
    <row r="4025" spans="1:26" ht="14.25" customHeight="1" x14ac:dyDescent="0.5">
      <c r="A4025" s="18">
        <v>5413</v>
      </c>
      <c r="B4025" s="17" t="s">
        <v>10865</v>
      </c>
      <c r="C4025" s="18">
        <v>1</v>
      </c>
      <c r="D4025" s="17" t="s">
        <v>21</v>
      </c>
      <c r="E4025" s="18" t="s">
        <v>10866</v>
      </c>
      <c r="F4025" s="18" t="s">
        <v>1575</v>
      </c>
      <c r="G4025" s="18" t="s">
        <v>1576</v>
      </c>
      <c r="H4025" s="18">
        <v>77.067537299999998</v>
      </c>
      <c r="I4025" s="18">
        <v>28.621603199999999</v>
      </c>
      <c r="J4025" s="18" t="s">
        <v>1143</v>
      </c>
      <c r="K4025" s="14" t="str">
        <f>_xlfn.TEXTBEFORE(Table2[[#This Row],[Cuisines]],",",,,,Table2[[#This Row],[Cuisines]])</f>
        <v>Fast Food</v>
      </c>
      <c r="L4025" s="18" t="s">
        <v>26</v>
      </c>
      <c r="M4025" s="18" t="s">
        <v>27</v>
      </c>
      <c r="N4025" s="18" t="s">
        <v>27</v>
      </c>
      <c r="O4025" s="18" t="s">
        <v>27</v>
      </c>
      <c r="P4025" s="18" t="s">
        <v>27</v>
      </c>
      <c r="Q4025" s="19">
        <v>1</v>
      </c>
      <c r="R4025" s="18">
        <v>12</v>
      </c>
      <c r="S4025" s="18">
        <v>350</v>
      </c>
      <c r="T4025" s="58">
        <f>Table2[[#This Row],[Average_Cost_for_two]]*_xlfn.XLOOKUP(Table2[[#This Row],[Country]],'country &amp; dollar value'!B:B,'country &amp; dollar value'!D:D)</f>
        <v>350</v>
      </c>
      <c r="U4025" s="18" t="str" cm="1">
        <f t="array" ref="U4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5" s="18">
        <v>2.7</v>
      </c>
      <c r="W4025" s="14" t="str" cm="1">
        <f t="array" ref="W4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5" s="20" t="s">
        <v>10867</v>
      </c>
      <c r="Y4025" s="20" t="str">
        <f>LEFT('Used Data'!$X4025,4)</f>
        <v>2014</v>
      </c>
      <c r="Z4025" s="18" t="str">
        <f>_xlfn.XLOOKUP(C4025,'country &amp; dollar value'!A:A,'country &amp; dollar value'!B:B)</f>
        <v>India</v>
      </c>
    </row>
    <row r="4026" spans="1:26" ht="14.25" customHeight="1" x14ac:dyDescent="0.5">
      <c r="A4026" s="14">
        <v>312535</v>
      </c>
      <c r="B4026" s="13" t="s">
        <v>10868</v>
      </c>
      <c r="C4026" s="14">
        <v>1</v>
      </c>
      <c r="D4026" s="13" t="s">
        <v>21</v>
      </c>
      <c r="E4026" s="14" t="s">
        <v>10869</v>
      </c>
      <c r="F4026" s="14" t="s">
        <v>964</v>
      </c>
      <c r="G4026" s="14" t="s">
        <v>965</v>
      </c>
      <c r="H4026" s="14">
        <v>77.159886580000006</v>
      </c>
      <c r="I4026" s="14">
        <v>28.56104814</v>
      </c>
      <c r="J4026" s="14" t="s">
        <v>5782</v>
      </c>
      <c r="K4026" s="14" t="str">
        <f>_xlfn.TEXTBEFORE(Table2[[#This Row],[Cuisines]],",",,,,Table2[[#This Row],[Cuisines]])</f>
        <v>Bakery</v>
      </c>
      <c r="L4026" s="14" t="s">
        <v>26</v>
      </c>
      <c r="M4026" s="14" t="s">
        <v>27</v>
      </c>
      <c r="N4026" s="14" t="s">
        <v>36</v>
      </c>
      <c r="O4026" s="14" t="s">
        <v>27</v>
      </c>
      <c r="P4026" s="14" t="s">
        <v>27</v>
      </c>
      <c r="Q4026" s="15">
        <v>1</v>
      </c>
      <c r="R4026" s="14">
        <v>22</v>
      </c>
      <c r="S4026" s="14">
        <v>350</v>
      </c>
      <c r="T4026" s="57">
        <f>Table2[[#This Row],[Average_Cost_for_two]]*_xlfn.XLOOKUP(Table2[[#This Row],[Country]],'country &amp; dollar value'!B:B,'country &amp; dollar value'!D:D)</f>
        <v>350</v>
      </c>
      <c r="U4026" s="14" t="str" cm="1">
        <f t="array" ref="U4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6" s="14">
        <v>3.2</v>
      </c>
      <c r="W4026" s="14" t="str" cm="1">
        <f t="array" ref="W4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6" s="16" t="s">
        <v>8560</v>
      </c>
      <c r="Y4026" s="16" t="str">
        <f>LEFT('Used Data'!$X4026,4)</f>
        <v>2010</v>
      </c>
      <c r="Z4026" s="14" t="str">
        <f>_xlfn.XLOOKUP(C4026,'country &amp; dollar value'!A:A,'country &amp; dollar value'!B:B)</f>
        <v>India</v>
      </c>
    </row>
    <row r="4027" spans="1:26" ht="14.25" customHeight="1" x14ac:dyDescent="0.5">
      <c r="A4027" s="18">
        <v>18430246</v>
      </c>
      <c r="B4027" s="17" t="s">
        <v>10870</v>
      </c>
      <c r="C4027" s="18">
        <v>1</v>
      </c>
      <c r="D4027" s="17" t="s">
        <v>21</v>
      </c>
      <c r="E4027" s="18" t="s">
        <v>10871</v>
      </c>
      <c r="F4027" s="18" t="s">
        <v>75</v>
      </c>
      <c r="G4027" s="18" t="s">
        <v>76</v>
      </c>
      <c r="H4027" s="18">
        <v>77.309734199999994</v>
      </c>
      <c r="I4027" s="18">
        <v>28.597948850000002</v>
      </c>
      <c r="J4027" s="18" t="s">
        <v>760</v>
      </c>
      <c r="K4027" s="14" t="str">
        <f>_xlfn.TEXTBEFORE(Table2[[#This Row],[Cuisines]],",",,,,Table2[[#This Row],[Cuisines]])</f>
        <v>Bakery</v>
      </c>
      <c r="L4027" s="18" t="s">
        <v>26</v>
      </c>
      <c r="M4027" s="18" t="s">
        <v>27</v>
      </c>
      <c r="N4027" s="18" t="s">
        <v>27</v>
      </c>
      <c r="O4027" s="18" t="s">
        <v>27</v>
      </c>
      <c r="P4027" s="18" t="s">
        <v>27</v>
      </c>
      <c r="Q4027" s="19">
        <v>1</v>
      </c>
      <c r="R4027" s="18">
        <v>1</v>
      </c>
      <c r="S4027" s="18">
        <v>350</v>
      </c>
      <c r="T4027" s="58">
        <f>Table2[[#This Row],[Average_Cost_for_two]]*_xlfn.XLOOKUP(Table2[[#This Row],[Country]],'country &amp; dollar value'!B:B,'country &amp; dollar value'!D:D)</f>
        <v>350</v>
      </c>
      <c r="U4027" s="18" t="str" cm="1">
        <f t="array" ref="U4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7" s="18">
        <v>1</v>
      </c>
      <c r="W4027" s="14" t="str" cm="1">
        <f t="array" ref="W4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27" s="20" t="s">
        <v>50</v>
      </c>
      <c r="Y4027" s="20" t="str">
        <f>LEFT('Used Data'!$X4027,4)</f>
        <v>2018</v>
      </c>
      <c r="Z4027" s="18" t="str">
        <f>_xlfn.XLOOKUP(C4027,'country &amp; dollar value'!A:A,'country &amp; dollar value'!B:B)</f>
        <v>India</v>
      </c>
    </row>
    <row r="4028" spans="1:26" ht="14.25" customHeight="1" x14ac:dyDescent="0.5">
      <c r="A4028" s="14">
        <v>4164</v>
      </c>
      <c r="B4028" s="13" t="s">
        <v>10872</v>
      </c>
      <c r="C4028" s="14">
        <v>1</v>
      </c>
      <c r="D4028" s="13" t="s">
        <v>21</v>
      </c>
      <c r="E4028" s="14" t="s">
        <v>10873</v>
      </c>
      <c r="F4028" s="14" t="s">
        <v>2911</v>
      </c>
      <c r="G4028" s="14" t="s">
        <v>2912</v>
      </c>
      <c r="H4028" s="14">
        <v>77.079278900000006</v>
      </c>
      <c r="I4028" s="14">
        <v>28.6425242</v>
      </c>
      <c r="J4028" s="14" t="s">
        <v>949</v>
      </c>
      <c r="K4028" s="14" t="str">
        <f>_xlfn.TEXTBEFORE(Table2[[#This Row],[Cuisines]],",",,,,Table2[[#This Row],[Cuisines]])</f>
        <v>Bakery</v>
      </c>
      <c r="L4028" s="14" t="s">
        <v>26</v>
      </c>
      <c r="M4028" s="14" t="s">
        <v>27</v>
      </c>
      <c r="N4028" s="14" t="s">
        <v>36</v>
      </c>
      <c r="O4028" s="14" t="s">
        <v>27</v>
      </c>
      <c r="P4028" s="14" t="s">
        <v>27</v>
      </c>
      <c r="Q4028" s="15">
        <v>1</v>
      </c>
      <c r="R4028" s="14">
        <v>44</v>
      </c>
      <c r="S4028" s="14">
        <v>350</v>
      </c>
      <c r="T4028" s="57">
        <f>Table2[[#This Row],[Average_Cost_for_two]]*_xlfn.XLOOKUP(Table2[[#This Row],[Country]],'country &amp; dollar value'!B:B,'country &amp; dollar value'!D:D)</f>
        <v>350</v>
      </c>
      <c r="U4028" s="14" t="str" cm="1">
        <f t="array" ref="U4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8" s="14">
        <v>2.7</v>
      </c>
      <c r="W4028" s="14" t="str" cm="1">
        <f t="array" ref="W4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8" s="16" t="s">
        <v>7588</v>
      </c>
      <c r="Y4028" s="16" t="str">
        <f>LEFT('Used Data'!$X4028,4)</f>
        <v>2017</v>
      </c>
      <c r="Z4028" s="14" t="str">
        <f>_xlfn.XLOOKUP(C4028,'country &amp; dollar value'!A:A,'country &amp; dollar value'!B:B)</f>
        <v>India</v>
      </c>
    </row>
    <row r="4029" spans="1:26" ht="14.25" customHeight="1" x14ac:dyDescent="0.5">
      <c r="A4029" s="18">
        <v>1613</v>
      </c>
      <c r="B4029" s="17" t="s">
        <v>10874</v>
      </c>
      <c r="C4029" s="18">
        <v>1</v>
      </c>
      <c r="D4029" s="17" t="s">
        <v>21</v>
      </c>
      <c r="E4029" s="18" t="s">
        <v>10875</v>
      </c>
      <c r="F4029" s="18" t="s">
        <v>273</v>
      </c>
      <c r="G4029" s="18" t="s">
        <v>274</v>
      </c>
      <c r="H4029" s="18">
        <v>77.316533289999995</v>
      </c>
      <c r="I4029" s="18">
        <v>28.675564189999999</v>
      </c>
      <c r="J4029" s="18" t="s">
        <v>10876</v>
      </c>
      <c r="K4029" s="14" t="str">
        <f>_xlfn.TEXTBEFORE(Table2[[#This Row],[Cuisines]],",",,,,Table2[[#This Row],[Cuisines]])</f>
        <v>Chinese</v>
      </c>
      <c r="L4029" s="18" t="s">
        <v>26</v>
      </c>
      <c r="M4029" s="18" t="s">
        <v>27</v>
      </c>
      <c r="N4029" s="18" t="s">
        <v>27</v>
      </c>
      <c r="O4029" s="18" t="s">
        <v>27</v>
      </c>
      <c r="P4029" s="18" t="s">
        <v>27</v>
      </c>
      <c r="Q4029" s="19">
        <v>1</v>
      </c>
      <c r="R4029" s="18">
        <v>29</v>
      </c>
      <c r="S4029" s="18">
        <v>350</v>
      </c>
      <c r="T4029" s="58">
        <f>Table2[[#This Row],[Average_Cost_for_two]]*_xlfn.XLOOKUP(Table2[[#This Row],[Country]],'country &amp; dollar value'!B:B,'country &amp; dollar value'!D:D)</f>
        <v>350</v>
      </c>
      <c r="U4029" s="18" t="str" cm="1">
        <f t="array" ref="U4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9" s="18">
        <v>2.4</v>
      </c>
      <c r="W4029" s="14" t="str" cm="1">
        <f t="array" ref="W4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9" s="20" t="s">
        <v>50</v>
      </c>
      <c r="Y4029" s="20" t="str">
        <f>LEFT('Used Data'!$X4029,4)</f>
        <v>2018</v>
      </c>
      <c r="Z4029" s="18" t="str">
        <f>_xlfn.XLOOKUP(C4029,'country &amp; dollar value'!A:A,'country &amp; dollar value'!B:B)</f>
        <v>India</v>
      </c>
    </row>
    <row r="4030" spans="1:26" ht="14.25" customHeight="1" x14ac:dyDescent="0.5">
      <c r="A4030" s="14">
        <v>18350112</v>
      </c>
      <c r="B4030" s="13" t="s">
        <v>10877</v>
      </c>
      <c r="C4030" s="14">
        <v>1</v>
      </c>
      <c r="D4030" s="13" t="s">
        <v>21</v>
      </c>
      <c r="E4030" s="14" t="s">
        <v>10878</v>
      </c>
      <c r="F4030" s="14" t="s">
        <v>638</v>
      </c>
      <c r="G4030" s="14" t="s">
        <v>639</v>
      </c>
      <c r="H4030" s="14">
        <v>77.312853799999999</v>
      </c>
      <c r="I4030" s="14">
        <v>28.660001000000001</v>
      </c>
      <c r="J4030" s="14" t="s">
        <v>10879</v>
      </c>
      <c r="K4030" s="14" t="str">
        <f>_xlfn.TEXTBEFORE(Table2[[#This Row],[Cuisines]],",",,,,Table2[[#This Row],[Cuisines]])</f>
        <v>Desserts</v>
      </c>
      <c r="L4030" s="14" t="s">
        <v>26</v>
      </c>
      <c r="M4030" s="14" t="s">
        <v>27</v>
      </c>
      <c r="N4030" s="14" t="s">
        <v>36</v>
      </c>
      <c r="O4030" s="14" t="s">
        <v>27</v>
      </c>
      <c r="P4030" s="14" t="s">
        <v>27</v>
      </c>
      <c r="Q4030" s="15">
        <v>1</v>
      </c>
      <c r="R4030" s="14">
        <v>58</v>
      </c>
      <c r="S4030" s="14">
        <v>350</v>
      </c>
      <c r="T4030" s="57">
        <f>Table2[[#This Row],[Average_Cost_for_two]]*_xlfn.XLOOKUP(Table2[[#This Row],[Country]],'country &amp; dollar value'!B:B,'country &amp; dollar value'!D:D)</f>
        <v>350</v>
      </c>
      <c r="U4030" s="14" t="str" cm="1">
        <f t="array" ref="U4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0" s="14">
        <v>3.6</v>
      </c>
      <c r="W4030" s="14" t="str" cm="1">
        <f t="array" ref="W4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0" s="16" t="s">
        <v>4282</v>
      </c>
      <c r="Y4030" s="16" t="str">
        <f>LEFT('Used Data'!$X4030,4)</f>
        <v>2016</v>
      </c>
      <c r="Z4030" s="14" t="str">
        <f>_xlfn.XLOOKUP(C4030,'country &amp; dollar value'!A:A,'country &amp; dollar value'!B:B)</f>
        <v>India</v>
      </c>
    </row>
    <row r="4031" spans="1:26" ht="14.25" customHeight="1" x14ac:dyDescent="0.5">
      <c r="A4031" s="18">
        <v>301305</v>
      </c>
      <c r="B4031" s="17" t="s">
        <v>9962</v>
      </c>
      <c r="C4031" s="18">
        <v>1</v>
      </c>
      <c r="D4031" s="17" t="s">
        <v>21</v>
      </c>
      <c r="E4031" s="18" t="s">
        <v>10880</v>
      </c>
      <c r="F4031" s="18" t="s">
        <v>85</v>
      </c>
      <c r="G4031" s="18" t="s">
        <v>86</v>
      </c>
      <c r="H4031" s="18">
        <v>77.313323800000006</v>
      </c>
      <c r="I4031" s="18">
        <v>28.681270900000001</v>
      </c>
      <c r="J4031" s="18" t="s">
        <v>918</v>
      </c>
      <c r="K4031" s="14" t="str">
        <f>_xlfn.TEXTBEFORE(Table2[[#This Row],[Cuisines]],",",,,,Table2[[#This Row],[Cuisines]])</f>
        <v>Chinese</v>
      </c>
      <c r="L4031" s="18" t="s">
        <v>26</v>
      </c>
      <c r="M4031" s="18" t="s">
        <v>27</v>
      </c>
      <c r="N4031" s="18" t="s">
        <v>27</v>
      </c>
      <c r="O4031" s="18" t="s">
        <v>27</v>
      </c>
      <c r="P4031" s="18" t="s">
        <v>27</v>
      </c>
      <c r="Q4031" s="19">
        <v>1</v>
      </c>
      <c r="R4031" s="18">
        <v>32</v>
      </c>
      <c r="S4031" s="18">
        <v>350</v>
      </c>
      <c r="T4031" s="58">
        <f>Table2[[#This Row],[Average_Cost_for_two]]*_xlfn.XLOOKUP(Table2[[#This Row],[Country]],'country &amp; dollar value'!B:B,'country &amp; dollar value'!D:D)</f>
        <v>350</v>
      </c>
      <c r="U4031" s="18" t="str" cm="1">
        <f t="array" ref="U4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1" s="18">
        <v>3.3</v>
      </c>
      <c r="W4031" s="14" t="str" cm="1">
        <f t="array" ref="W4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1" s="20" t="s">
        <v>4301</v>
      </c>
      <c r="Y4031" s="20" t="str">
        <f>LEFT('Used Data'!$X4031,4)</f>
        <v>2012</v>
      </c>
      <c r="Z4031" s="18" t="str">
        <f>_xlfn.XLOOKUP(C4031,'country &amp; dollar value'!A:A,'country &amp; dollar value'!B:B)</f>
        <v>India</v>
      </c>
    </row>
    <row r="4032" spans="1:26" ht="14.25" customHeight="1" x14ac:dyDescent="0.5">
      <c r="A4032" s="14">
        <v>18371426</v>
      </c>
      <c r="B4032" s="13" t="s">
        <v>10881</v>
      </c>
      <c r="C4032" s="14">
        <v>1</v>
      </c>
      <c r="D4032" s="13" t="s">
        <v>21</v>
      </c>
      <c r="E4032" s="14" t="s">
        <v>10882</v>
      </c>
      <c r="F4032" s="14" t="s">
        <v>443</v>
      </c>
      <c r="G4032" s="14" t="s">
        <v>444</v>
      </c>
      <c r="H4032" s="14">
        <v>77.254524000000004</v>
      </c>
      <c r="I4032" s="14">
        <v>28.560027999999999</v>
      </c>
      <c r="J4032" s="14" t="s">
        <v>8974</v>
      </c>
      <c r="K4032" s="14" t="str">
        <f>_xlfn.TEXTBEFORE(Table2[[#This Row],[Cuisines]],",",,,,Table2[[#This Row],[Cuisines]])</f>
        <v>Maharashtrian</v>
      </c>
      <c r="L4032" s="14" t="s">
        <v>26</v>
      </c>
      <c r="M4032" s="14" t="s">
        <v>27</v>
      </c>
      <c r="N4032" s="14" t="s">
        <v>36</v>
      </c>
      <c r="O4032" s="14" t="s">
        <v>27</v>
      </c>
      <c r="P4032" s="14" t="s">
        <v>27</v>
      </c>
      <c r="Q4032" s="15">
        <v>1</v>
      </c>
      <c r="R4032" s="14">
        <v>14</v>
      </c>
      <c r="S4032" s="14">
        <v>350</v>
      </c>
      <c r="T4032" s="57">
        <f>Table2[[#This Row],[Average_Cost_for_two]]*_xlfn.XLOOKUP(Table2[[#This Row],[Country]],'country &amp; dollar value'!B:B,'country &amp; dollar value'!D:D)</f>
        <v>350</v>
      </c>
      <c r="U4032" s="14" t="str" cm="1">
        <f t="array" ref="U4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2" s="14">
        <v>3.2</v>
      </c>
      <c r="W4032" s="14" t="str" cm="1">
        <f t="array" ref="W4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2" s="16" t="s">
        <v>4287</v>
      </c>
      <c r="Y4032" s="16" t="str">
        <f>LEFT('Used Data'!$X4032,4)</f>
        <v>2010</v>
      </c>
      <c r="Z4032" s="14" t="str">
        <f>_xlfn.XLOOKUP(C4032,'country &amp; dollar value'!A:A,'country &amp; dollar value'!B:B)</f>
        <v>India</v>
      </c>
    </row>
    <row r="4033" spans="1:26" ht="14.25" customHeight="1" x14ac:dyDescent="0.5">
      <c r="A4033" s="18">
        <v>307506</v>
      </c>
      <c r="B4033" s="17" t="s">
        <v>1459</v>
      </c>
      <c r="C4033" s="18">
        <v>1</v>
      </c>
      <c r="D4033" s="17" t="s">
        <v>21</v>
      </c>
      <c r="E4033" s="18" t="s">
        <v>10883</v>
      </c>
      <c r="F4033" s="18" t="s">
        <v>1218</v>
      </c>
      <c r="G4033" s="18" t="s">
        <v>1219</v>
      </c>
      <c r="H4033" s="18">
        <v>77.174062500000005</v>
      </c>
      <c r="I4033" s="18">
        <v>28.6458084</v>
      </c>
      <c r="J4033" s="18" t="s">
        <v>1461</v>
      </c>
      <c r="K4033" s="14" t="str">
        <f>_xlfn.TEXTBEFORE(Table2[[#This Row],[Cuisines]],",",,,,Table2[[#This Row],[Cuisines]])</f>
        <v>Raw Meats</v>
      </c>
      <c r="L4033" s="18" t="s">
        <v>26</v>
      </c>
      <c r="M4033" s="18" t="s">
        <v>27</v>
      </c>
      <c r="N4033" s="18" t="s">
        <v>27</v>
      </c>
      <c r="O4033" s="18" t="s">
        <v>27</v>
      </c>
      <c r="P4033" s="18" t="s">
        <v>27</v>
      </c>
      <c r="Q4033" s="19">
        <v>1</v>
      </c>
      <c r="R4033" s="18">
        <v>31</v>
      </c>
      <c r="S4033" s="18">
        <v>350</v>
      </c>
      <c r="T4033" s="58">
        <f>Table2[[#This Row],[Average_Cost_for_two]]*_xlfn.XLOOKUP(Table2[[#This Row],[Country]],'country &amp; dollar value'!B:B,'country &amp; dollar value'!D:D)</f>
        <v>350</v>
      </c>
      <c r="U4033" s="18" t="str" cm="1">
        <f t="array" ref="U4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3" s="18">
        <v>3.3</v>
      </c>
      <c r="W4033" s="14" t="str" cm="1">
        <f t="array" ref="W4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3" s="20" t="s">
        <v>10884</v>
      </c>
      <c r="Y4033" s="20" t="str">
        <f>LEFT('Used Data'!$X4033,4)</f>
        <v>2014</v>
      </c>
      <c r="Z4033" s="18" t="str">
        <f>_xlfn.XLOOKUP(C4033,'country &amp; dollar value'!A:A,'country &amp; dollar value'!B:B)</f>
        <v>India</v>
      </c>
    </row>
    <row r="4034" spans="1:26" ht="14.25" customHeight="1" x14ac:dyDescent="0.5">
      <c r="A4034" s="14">
        <v>18383432</v>
      </c>
      <c r="B4034" s="13" t="s">
        <v>10885</v>
      </c>
      <c r="C4034" s="14">
        <v>1</v>
      </c>
      <c r="D4034" s="13" t="s">
        <v>21</v>
      </c>
      <c r="E4034" s="14" t="s">
        <v>10886</v>
      </c>
      <c r="F4034" s="14" t="s">
        <v>986</v>
      </c>
      <c r="G4034" s="14" t="s">
        <v>987</v>
      </c>
      <c r="H4034" s="14">
        <v>77.216938400000004</v>
      </c>
      <c r="I4034" s="14">
        <v>28.561083700000001</v>
      </c>
      <c r="J4034" s="14" t="s">
        <v>754</v>
      </c>
      <c r="K4034" s="14" t="str">
        <f>_xlfn.TEXTBEFORE(Table2[[#This Row],[Cuisines]],",",,,,Table2[[#This Row],[Cuisines]])</f>
        <v>Bakery</v>
      </c>
      <c r="L4034" s="14" t="s">
        <v>26</v>
      </c>
      <c r="M4034" s="14" t="s">
        <v>27</v>
      </c>
      <c r="N4034" s="14" t="s">
        <v>27</v>
      </c>
      <c r="O4034" s="14" t="s">
        <v>27</v>
      </c>
      <c r="P4034" s="14" t="s">
        <v>27</v>
      </c>
      <c r="Q4034" s="15">
        <v>1</v>
      </c>
      <c r="R4034" s="14">
        <v>3</v>
      </c>
      <c r="S4034" s="14">
        <v>350</v>
      </c>
      <c r="T4034" s="57">
        <f>Table2[[#This Row],[Average_Cost_for_two]]*_xlfn.XLOOKUP(Table2[[#This Row],[Country]],'country &amp; dollar value'!B:B,'country &amp; dollar value'!D:D)</f>
        <v>350</v>
      </c>
      <c r="U4034" s="14" t="str" cm="1">
        <f t="array" ref="U4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4" s="14">
        <v>1</v>
      </c>
      <c r="W4034" s="14" t="str" cm="1">
        <f t="array" ref="W4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4" s="16" t="s">
        <v>10887</v>
      </c>
      <c r="Y4034" s="16" t="str">
        <f>LEFT('Used Data'!$X4034,4)</f>
        <v>2011</v>
      </c>
      <c r="Z4034" s="14" t="str">
        <f>_xlfn.XLOOKUP(C4034,'country &amp; dollar value'!A:A,'country &amp; dollar value'!B:B)</f>
        <v>India</v>
      </c>
    </row>
    <row r="4035" spans="1:26" ht="14.25" customHeight="1" x14ac:dyDescent="0.5">
      <c r="A4035" s="18">
        <v>18261052</v>
      </c>
      <c r="B4035" s="17" t="s">
        <v>10888</v>
      </c>
      <c r="C4035" s="18">
        <v>1</v>
      </c>
      <c r="D4035" s="17" t="s">
        <v>21</v>
      </c>
      <c r="E4035" s="18" t="s">
        <v>10889</v>
      </c>
      <c r="F4035" s="18" t="s">
        <v>986</v>
      </c>
      <c r="G4035" s="18" t="s">
        <v>987</v>
      </c>
      <c r="H4035" s="18">
        <v>77.211167070000002</v>
      </c>
      <c r="I4035" s="18">
        <v>28.562508439999998</v>
      </c>
      <c r="J4035" s="18" t="s">
        <v>746</v>
      </c>
      <c r="K4035" s="14" t="str">
        <f>_xlfn.TEXTBEFORE(Table2[[#This Row],[Cuisines]],",",,,,Table2[[#This Row],[Cuisines]])</f>
        <v>Chinese</v>
      </c>
      <c r="L4035" s="18" t="s">
        <v>26</v>
      </c>
      <c r="M4035" s="18" t="s">
        <v>27</v>
      </c>
      <c r="N4035" s="18" t="s">
        <v>27</v>
      </c>
      <c r="O4035" s="18" t="s">
        <v>27</v>
      </c>
      <c r="P4035" s="18" t="s">
        <v>27</v>
      </c>
      <c r="Q4035" s="19">
        <v>1</v>
      </c>
      <c r="R4035" s="18">
        <v>3</v>
      </c>
      <c r="S4035" s="18">
        <v>350</v>
      </c>
      <c r="T4035" s="58">
        <f>Table2[[#This Row],[Average_Cost_for_two]]*_xlfn.XLOOKUP(Table2[[#This Row],[Country]],'country &amp; dollar value'!B:B,'country &amp; dollar value'!D:D)</f>
        <v>350</v>
      </c>
      <c r="U4035" s="18" t="str" cm="1">
        <f t="array" ref="U4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5" s="18">
        <v>1</v>
      </c>
      <c r="W4035" s="14" t="str" cm="1">
        <f t="array" ref="W4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5" s="20" t="s">
        <v>9473</v>
      </c>
      <c r="Y4035" s="20" t="str">
        <f>LEFT('Used Data'!$X4035,4)</f>
        <v>2017</v>
      </c>
      <c r="Z4035" s="18" t="str">
        <f>_xlfn.XLOOKUP(C4035,'country &amp; dollar value'!A:A,'country &amp; dollar value'!B:B)</f>
        <v>India</v>
      </c>
    </row>
    <row r="4036" spans="1:26" ht="14.25" customHeight="1" x14ac:dyDescent="0.5">
      <c r="A4036" s="14">
        <v>18458301</v>
      </c>
      <c r="B4036" s="13" t="s">
        <v>10890</v>
      </c>
      <c r="C4036" s="14">
        <v>1</v>
      </c>
      <c r="D4036" s="13" t="s">
        <v>21</v>
      </c>
      <c r="E4036" s="14" t="s">
        <v>10891</v>
      </c>
      <c r="F4036" s="14" t="s">
        <v>3832</v>
      </c>
      <c r="G4036" s="14" t="s">
        <v>3833</v>
      </c>
      <c r="H4036" s="14">
        <v>77.097405300000005</v>
      </c>
      <c r="I4036" s="14">
        <v>28.634200799999999</v>
      </c>
      <c r="J4036" s="14" t="s">
        <v>770</v>
      </c>
      <c r="K4036" s="14" t="str">
        <f>_xlfn.TEXTBEFORE(Table2[[#This Row],[Cuisines]],",",,,,Table2[[#This Row],[Cuisines]])</f>
        <v>Mughlai</v>
      </c>
      <c r="L4036" s="14" t="s">
        <v>26</v>
      </c>
      <c r="M4036" s="14" t="s">
        <v>27</v>
      </c>
      <c r="N4036" s="14" t="s">
        <v>27</v>
      </c>
      <c r="O4036" s="14" t="s">
        <v>27</v>
      </c>
      <c r="P4036" s="14" t="s">
        <v>27</v>
      </c>
      <c r="Q4036" s="15">
        <v>1</v>
      </c>
      <c r="R4036" s="14">
        <v>1</v>
      </c>
      <c r="S4036" s="14">
        <v>350</v>
      </c>
      <c r="T4036" s="57">
        <f>Table2[[#This Row],[Average_Cost_for_two]]*_xlfn.XLOOKUP(Table2[[#This Row],[Country]],'country &amp; dollar value'!B:B,'country &amp; dollar value'!D:D)</f>
        <v>350</v>
      </c>
      <c r="U4036" s="14" t="str" cm="1">
        <f t="array" ref="U4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6" s="14">
        <v>1</v>
      </c>
      <c r="W4036" s="14" t="str" cm="1">
        <f t="array" ref="W4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6" s="16" t="s">
        <v>1025</v>
      </c>
      <c r="Y4036" s="16" t="str">
        <f>LEFT('Used Data'!$X4036,4)</f>
        <v>2012</v>
      </c>
      <c r="Z4036" s="14" t="str">
        <f>_xlfn.XLOOKUP(C4036,'country &amp; dollar value'!A:A,'country &amp; dollar value'!B:B)</f>
        <v>India</v>
      </c>
    </row>
    <row r="4037" spans="1:26" ht="14.25" customHeight="1" x14ac:dyDescent="0.5">
      <c r="A4037" s="18">
        <v>4010</v>
      </c>
      <c r="B4037" s="17" t="s">
        <v>10892</v>
      </c>
      <c r="C4037" s="18">
        <v>1</v>
      </c>
      <c r="D4037" s="17" t="s">
        <v>21</v>
      </c>
      <c r="E4037" s="18" t="s">
        <v>10893</v>
      </c>
      <c r="F4037" s="18" t="s">
        <v>2377</v>
      </c>
      <c r="G4037" s="18" t="s">
        <v>2376</v>
      </c>
      <c r="H4037" s="18">
        <v>77.0820832</v>
      </c>
      <c r="I4037" s="18">
        <v>28.629662499999998</v>
      </c>
      <c r="J4037" s="18" t="s">
        <v>701</v>
      </c>
      <c r="K4037" s="14" t="str">
        <f>_xlfn.TEXTBEFORE(Table2[[#This Row],[Cuisines]],",",,,,Table2[[#This Row],[Cuisines]])</f>
        <v>Fast Food</v>
      </c>
      <c r="L4037" s="18" t="s">
        <v>26</v>
      </c>
      <c r="M4037" s="18" t="s">
        <v>27</v>
      </c>
      <c r="N4037" s="18" t="s">
        <v>36</v>
      </c>
      <c r="O4037" s="18" t="s">
        <v>27</v>
      </c>
      <c r="P4037" s="18" t="s">
        <v>27</v>
      </c>
      <c r="Q4037" s="19">
        <v>1</v>
      </c>
      <c r="R4037" s="18">
        <v>212</v>
      </c>
      <c r="S4037" s="18">
        <v>350</v>
      </c>
      <c r="T4037" s="58">
        <f>Table2[[#This Row],[Average_Cost_for_two]]*_xlfn.XLOOKUP(Table2[[#This Row],[Country]],'country &amp; dollar value'!B:B,'country &amp; dollar value'!D:D)</f>
        <v>350</v>
      </c>
      <c r="U4037" s="18" t="str" cm="1">
        <f t="array" ref="U4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7" s="18">
        <v>3.8</v>
      </c>
      <c r="W4037" s="14" t="str" cm="1">
        <f t="array" ref="W4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7" s="20" t="s">
        <v>8027</v>
      </c>
      <c r="Y4037" s="20" t="str">
        <f>LEFT('Used Data'!$X4037,4)</f>
        <v>2012</v>
      </c>
      <c r="Z4037" s="18" t="str">
        <f>_xlfn.XLOOKUP(C4037,'country &amp; dollar value'!A:A,'country &amp; dollar value'!B:B)</f>
        <v>India</v>
      </c>
    </row>
    <row r="4038" spans="1:26" ht="14.25" customHeight="1" x14ac:dyDescent="0.5">
      <c r="A4038" s="14">
        <v>306662</v>
      </c>
      <c r="B4038" s="13" t="s">
        <v>1459</v>
      </c>
      <c r="C4038" s="14">
        <v>1</v>
      </c>
      <c r="D4038" s="13" t="s">
        <v>21</v>
      </c>
      <c r="E4038" s="14" t="s">
        <v>10894</v>
      </c>
      <c r="F4038" s="14" t="s">
        <v>2385</v>
      </c>
      <c r="G4038" s="14" t="s">
        <v>2386</v>
      </c>
      <c r="H4038" s="14">
        <v>77.132106399999998</v>
      </c>
      <c r="I4038" s="14">
        <v>28.649795600000001</v>
      </c>
      <c r="J4038" s="14" t="s">
        <v>1461</v>
      </c>
      <c r="K4038" s="14" t="str">
        <f>_xlfn.TEXTBEFORE(Table2[[#This Row],[Cuisines]],",",,,,Table2[[#This Row],[Cuisines]])</f>
        <v>Raw Meats</v>
      </c>
      <c r="L4038" s="14" t="s">
        <v>26</v>
      </c>
      <c r="M4038" s="14" t="s">
        <v>27</v>
      </c>
      <c r="N4038" s="14" t="s">
        <v>27</v>
      </c>
      <c r="O4038" s="14" t="s">
        <v>27</v>
      </c>
      <c r="P4038" s="14" t="s">
        <v>27</v>
      </c>
      <c r="Q4038" s="15">
        <v>1</v>
      </c>
      <c r="R4038" s="14">
        <v>23</v>
      </c>
      <c r="S4038" s="14">
        <v>350</v>
      </c>
      <c r="T4038" s="57">
        <f>Table2[[#This Row],[Average_Cost_for_two]]*_xlfn.XLOOKUP(Table2[[#This Row],[Country]],'country &amp; dollar value'!B:B,'country &amp; dollar value'!D:D)</f>
        <v>350</v>
      </c>
      <c r="U4038" s="14" t="str" cm="1">
        <f t="array" ref="U4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8" s="14">
        <v>2.7</v>
      </c>
      <c r="W4038" s="14" t="str" cm="1">
        <f t="array" ref="W4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38" s="16" t="s">
        <v>5193</v>
      </c>
      <c r="Y4038" s="16" t="str">
        <f>LEFT('Used Data'!$X4038,4)</f>
        <v>2012</v>
      </c>
      <c r="Z4038" s="14" t="str">
        <f>_xlfn.XLOOKUP(C4038,'country &amp; dollar value'!A:A,'country &amp; dollar value'!B:B)</f>
        <v>India</v>
      </c>
    </row>
    <row r="4039" spans="1:26" ht="14.25" customHeight="1" x14ac:dyDescent="0.5">
      <c r="A4039" s="18">
        <v>6222</v>
      </c>
      <c r="B4039" s="17" t="s">
        <v>10895</v>
      </c>
      <c r="C4039" s="18">
        <v>1</v>
      </c>
      <c r="D4039" s="17" t="s">
        <v>21</v>
      </c>
      <c r="E4039" s="18" t="s">
        <v>10896</v>
      </c>
      <c r="F4039" s="18" t="s">
        <v>3246</v>
      </c>
      <c r="G4039" s="18" t="s">
        <v>3247</v>
      </c>
      <c r="H4039" s="18">
        <v>77.220531399999999</v>
      </c>
      <c r="I4039" s="18">
        <v>28.583474899999999</v>
      </c>
      <c r="J4039" s="18" t="s">
        <v>1071</v>
      </c>
      <c r="K4039" s="14" t="str">
        <f>_xlfn.TEXTBEFORE(Table2[[#This Row],[Cuisines]],",",,,,Table2[[#This Row],[Cuisines]])</f>
        <v>Mithai</v>
      </c>
      <c r="L4039" s="18" t="s">
        <v>26</v>
      </c>
      <c r="M4039" s="18" t="s">
        <v>27</v>
      </c>
      <c r="N4039" s="18" t="s">
        <v>27</v>
      </c>
      <c r="O4039" s="18" t="s">
        <v>27</v>
      </c>
      <c r="P4039" s="18" t="s">
        <v>27</v>
      </c>
      <c r="Q4039" s="19">
        <v>1</v>
      </c>
      <c r="R4039" s="18">
        <v>6</v>
      </c>
      <c r="S4039" s="18">
        <v>350</v>
      </c>
      <c r="T4039" s="58">
        <f>Table2[[#This Row],[Average_Cost_for_two]]*_xlfn.XLOOKUP(Table2[[#This Row],[Country]],'country &amp; dollar value'!B:B,'country &amp; dollar value'!D:D)</f>
        <v>350</v>
      </c>
      <c r="U4039" s="18" t="str" cm="1">
        <f t="array" ref="U4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9" s="18">
        <v>2.9</v>
      </c>
      <c r="W4039" s="14" t="str" cm="1">
        <f t="array" ref="W4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39" s="20" t="s">
        <v>10897</v>
      </c>
      <c r="Y4039" s="20" t="str">
        <f>LEFT('Used Data'!$X4039,4)</f>
        <v>2017</v>
      </c>
      <c r="Z4039" s="18" t="str">
        <f>_xlfn.XLOOKUP(C4039,'country &amp; dollar value'!A:A,'country &amp; dollar value'!B:B)</f>
        <v>India</v>
      </c>
    </row>
    <row r="4040" spans="1:26" ht="14.25" customHeight="1" x14ac:dyDescent="0.5">
      <c r="A4040" s="14">
        <v>2380</v>
      </c>
      <c r="B4040" s="13" t="s">
        <v>10898</v>
      </c>
      <c r="C4040" s="14">
        <v>1</v>
      </c>
      <c r="D4040" s="13" t="s">
        <v>21</v>
      </c>
      <c r="E4040" s="14" t="s">
        <v>10899</v>
      </c>
      <c r="F4040" s="14" t="s">
        <v>3813</v>
      </c>
      <c r="G4040" s="14" t="s">
        <v>3814</v>
      </c>
      <c r="H4040" s="14">
        <v>77.149729699999995</v>
      </c>
      <c r="I4040" s="14">
        <v>28.693788300000001</v>
      </c>
      <c r="J4040" s="14" t="s">
        <v>6534</v>
      </c>
      <c r="K4040" s="14" t="str">
        <f>_xlfn.TEXTBEFORE(Table2[[#This Row],[Cuisines]],",",,,,Table2[[#This Row],[Cuisines]])</f>
        <v>North Indian</v>
      </c>
      <c r="L4040" s="14" t="s">
        <v>26</v>
      </c>
      <c r="M4040" s="14" t="s">
        <v>27</v>
      </c>
      <c r="N4040" s="14" t="s">
        <v>36</v>
      </c>
      <c r="O4040" s="14" t="s">
        <v>27</v>
      </c>
      <c r="P4040" s="14" t="s">
        <v>27</v>
      </c>
      <c r="Q4040" s="15">
        <v>1</v>
      </c>
      <c r="R4040" s="14">
        <v>84</v>
      </c>
      <c r="S4040" s="14">
        <v>350</v>
      </c>
      <c r="T4040" s="57">
        <f>Table2[[#This Row],[Average_Cost_for_two]]*_xlfn.XLOOKUP(Table2[[#This Row],[Country]],'country &amp; dollar value'!B:B,'country &amp; dollar value'!D:D)</f>
        <v>350</v>
      </c>
      <c r="U4040" s="14" t="str" cm="1">
        <f t="array" ref="U4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0" s="14">
        <v>3.4</v>
      </c>
      <c r="W4040" s="14" t="str" cm="1">
        <f t="array" ref="W4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0" s="16" t="s">
        <v>2617</v>
      </c>
      <c r="Y4040" s="16" t="str">
        <f>LEFT('Used Data'!$X4040,4)</f>
        <v>2018</v>
      </c>
      <c r="Z4040" s="14" t="str">
        <f>_xlfn.XLOOKUP(C4040,'country &amp; dollar value'!A:A,'country &amp; dollar value'!B:B)</f>
        <v>India</v>
      </c>
    </row>
    <row r="4041" spans="1:26" ht="14.25" customHeight="1" x14ac:dyDescent="0.5">
      <c r="A4041" s="18">
        <v>308065</v>
      </c>
      <c r="B4041" s="17" t="s">
        <v>10900</v>
      </c>
      <c r="C4041" s="18">
        <v>1</v>
      </c>
      <c r="D4041" s="17" t="s">
        <v>21</v>
      </c>
      <c r="E4041" s="18" t="s">
        <v>10901</v>
      </c>
      <c r="F4041" s="18" t="s">
        <v>944</v>
      </c>
      <c r="G4041" s="18" t="s">
        <v>945</v>
      </c>
      <c r="H4041" s="18">
        <v>77.241368499999993</v>
      </c>
      <c r="I4041" s="18">
        <v>28.5912845</v>
      </c>
      <c r="J4041" s="18" t="s">
        <v>982</v>
      </c>
      <c r="K4041" s="14" t="str">
        <f>_xlfn.TEXTBEFORE(Table2[[#This Row],[Cuisines]],",",,,,Table2[[#This Row],[Cuisines]])</f>
        <v>North Indian</v>
      </c>
      <c r="L4041" s="18" t="s">
        <v>26</v>
      </c>
      <c r="M4041" s="18" t="s">
        <v>27</v>
      </c>
      <c r="N4041" s="18" t="s">
        <v>27</v>
      </c>
      <c r="O4041" s="18" t="s">
        <v>27</v>
      </c>
      <c r="P4041" s="18" t="s">
        <v>27</v>
      </c>
      <c r="Q4041" s="19">
        <v>1</v>
      </c>
      <c r="R4041" s="18">
        <v>10</v>
      </c>
      <c r="S4041" s="18">
        <v>350</v>
      </c>
      <c r="T4041" s="58">
        <f>Table2[[#This Row],[Average_Cost_for_two]]*_xlfn.XLOOKUP(Table2[[#This Row],[Country]],'country &amp; dollar value'!B:B,'country &amp; dollar value'!D:D)</f>
        <v>350</v>
      </c>
      <c r="U4041" s="18" t="str" cm="1">
        <f t="array" ref="U4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1" s="18">
        <v>2.9</v>
      </c>
      <c r="W4041" s="14" t="str" cm="1">
        <f t="array" ref="W4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1" s="20" t="s">
        <v>7623</v>
      </c>
      <c r="Y4041" s="20" t="str">
        <f>LEFT('Used Data'!$X4041,4)</f>
        <v>2013</v>
      </c>
      <c r="Z4041" s="18" t="str">
        <f>_xlfn.XLOOKUP(C4041,'country &amp; dollar value'!A:A,'country &amp; dollar value'!B:B)</f>
        <v>India</v>
      </c>
    </row>
    <row r="4042" spans="1:26" ht="14.25" customHeight="1" x14ac:dyDescent="0.5">
      <c r="A4042" s="14">
        <v>18303817</v>
      </c>
      <c r="B4042" s="13" t="s">
        <v>1485</v>
      </c>
      <c r="C4042" s="14">
        <v>1</v>
      </c>
      <c r="D4042" s="13" t="s">
        <v>21</v>
      </c>
      <c r="E4042" s="14" t="s">
        <v>10902</v>
      </c>
      <c r="F4042" s="14" t="s">
        <v>3844</v>
      </c>
      <c r="G4042" s="14" t="s">
        <v>3845</v>
      </c>
      <c r="H4042" s="14">
        <v>77.102885700000002</v>
      </c>
      <c r="I4042" s="14">
        <v>28.672587700000001</v>
      </c>
      <c r="J4042" s="14" t="s">
        <v>701</v>
      </c>
      <c r="K4042" s="14" t="str">
        <f>_xlfn.TEXTBEFORE(Table2[[#This Row],[Cuisines]],",",,,,Table2[[#This Row],[Cuisines]])</f>
        <v>Fast Food</v>
      </c>
      <c r="L4042" s="14" t="s">
        <v>26</v>
      </c>
      <c r="M4042" s="14" t="s">
        <v>27</v>
      </c>
      <c r="N4042" s="14" t="s">
        <v>36</v>
      </c>
      <c r="O4042" s="14" t="s">
        <v>27</v>
      </c>
      <c r="P4042" s="14" t="s">
        <v>27</v>
      </c>
      <c r="Q4042" s="15">
        <v>1</v>
      </c>
      <c r="R4042" s="14">
        <v>30</v>
      </c>
      <c r="S4042" s="14">
        <v>350</v>
      </c>
      <c r="T4042" s="57">
        <f>Table2[[#This Row],[Average_Cost_for_two]]*_xlfn.XLOOKUP(Table2[[#This Row],[Country]],'country &amp; dollar value'!B:B,'country &amp; dollar value'!D:D)</f>
        <v>350</v>
      </c>
      <c r="U4042" s="14" t="str" cm="1">
        <f t="array" ref="U4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2" s="14">
        <v>2.7</v>
      </c>
      <c r="W4042" s="14" t="str" cm="1">
        <f t="array" ref="W4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2" s="16" t="s">
        <v>1037</v>
      </c>
      <c r="Y4042" s="16" t="str">
        <f>LEFT('Used Data'!$X4042,4)</f>
        <v>2018</v>
      </c>
      <c r="Z4042" s="14" t="str">
        <f>_xlfn.XLOOKUP(C4042,'country &amp; dollar value'!A:A,'country &amp; dollar value'!B:B)</f>
        <v>India</v>
      </c>
    </row>
    <row r="4043" spans="1:26" ht="14.25" customHeight="1" x14ac:dyDescent="0.5">
      <c r="A4043" s="18">
        <v>18017253</v>
      </c>
      <c r="B4043" s="17" t="s">
        <v>10903</v>
      </c>
      <c r="C4043" s="18">
        <v>1</v>
      </c>
      <c r="D4043" s="17" t="s">
        <v>21</v>
      </c>
      <c r="E4043" s="18" t="s">
        <v>10904</v>
      </c>
      <c r="F4043" s="18" t="s">
        <v>138</v>
      </c>
      <c r="G4043" s="18" t="s">
        <v>139</v>
      </c>
      <c r="H4043" s="18">
        <v>77.133685600000007</v>
      </c>
      <c r="I4043" s="18">
        <v>28.695335199999999</v>
      </c>
      <c r="J4043" s="18" t="s">
        <v>5782</v>
      </c>
      <c r="K4043" s="14" t="str">
        <f>_xlfn.TEXTBEFORE(Table2[[#This Row],[Cuisines]],",",,,,Table2[[#This Row],[Cuisines]])</f>
        <v>Bakery</v>
      </c>
      <c r="L4043" s="18" t="s">
        <v>26</v>
      </c>
      <c r="M4043" s="18" t="s">
        <v>27</v>
      </c>
      <c r="N4043" s="18" t="s">
        <v>27</v>
      </c>
      <c r="O4043" s="18" t="s">
        <v>27</v>
      </c>
      <c r="P4043" s="18" t="s">
        <v>27</v>
      </c>
      <c r="Q4043" s="19">
        <v>1</v>
      </c>
      <c r="R4043" s="18">
        <v>71</v>
      </c>
      <c r="S4043" s="18">
        <v>350</v>
      </c>
      <c r="T4043" s="58">
        <f>Table2[[#This Row],[Average_Cost_for_two]]*_xlfn.XLOOKUP(Table2[[#This Row],[Country]],'country &amp; dollar value'!B:B,'country &amp; dollar value'!D:D)</f>
        <v>350</v>
      </c>
      <c r="U4043" s="18" t="str" cm="1">
        <f t="array" ref="U4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3" s="18">
        <v>3.7</v>
      </c>
      <c r="W4043" s="14" t="str" cm="1">
        <f t="array" ref="W4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3" s="20" t="s">
        <v>989</v>
      </c>
      <c r="Y4043" s="20" t="str">
        <f>LEFT('Used Data'!$X4043,4)</f>
        <v>2018</v>
      </c>
      <c r="Z4043" s="18" t="str">
        <f>_xlfn.XLOOKUP(C4043,'country &amp; dollar value'!A:A,'country &amp; dollar value'!B:B)</f>
        <v>India</v>
      </c>
    </row>
    <row r="4044" spans="1:26" ht="14.25" customHeight="1" x14ac:dyDescent="0.5">
      <c r="A4044" s="14">
        <v>18322667</v>
      </c>
      <c r="B4044" s="13" t="s">
        <v>10905</v>
      </c>
      <c r="C4044" s="14">
        <v>1</v>
      </c>
      <c r="D4044" s="13" t="s">
        <v>21</v>
      </c>
      <c r="E4044" s="14" t="s">
        <v>10906</v>
      </c>
      <c r="F4044" s="14" t="s">
        <v>138</v>
      </c>
      <c r="G4044" s="14" t="s">
        <v>139</v>
      </c>
      <c r="H4044" s="14">
        <v>77.121758700000001</v>
      </c>
      <c r="I4044" s="14">
        <v>28.688222799999998</v>
      </c>
      <c r="J4044" s="14" t="s">
        <v>9885</v>
      </c>
      <c r="K4044" s="14" t="str">
        <f>_xlfn.TEXTBEFORE(Table2[[#This Row],[Cuisines]],",",,,,Table2[[#This Row],[Cuisines]])</f>
        <v>Chinese</v>
      </c>
      <c r="L4044" s="14" t="s">
        <v>26</v>
      </c>
      <c r="M4044" s="14" t="s">
        <v>27</v>
      </c>
      <c r="N4044" s="14" t="s">
        <v>36</v>
      </c>
      <c r="O4044" s="14" t="s">
        <v>27</v>
      </c>
      <c r="P4044" s="14" t="s">
        <v>27</v>
      </c>
      <c r="Q4044" s="15">
        <v>1</v>
      </c>
      <c r="R4044" s="14">
        <v>32</v>
      </c>
      <c r="S4044" s="14">
        <v>350</v>
      </c>
      <c r="T4044" s="57">
        <f>Table2[[#This Row],[Average_Cost_for_two]]*_xlfn.XLOOKUP(Table2[[#This Row],[Country]],'country &amp; dollar value'!B:B,'country &amp; dollar value'!D:D)</f>
        <v>350</v>
      </c>
      <c r="U4044" s="14" t="str" cm="1">
        <f t="array" ref="U4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4" s="14">
        <v>3.5</v>
      </c>
      <c r="W4044" s="14" t="str" cm="1">
        <f t="array" ref="W4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4" s="16" t="s">
        <v>4342</v>
      </c>
      <c r="Y4044" s="16" t="str">
        <f>LEFT('Used Data'!$X4044,4)</f>
        <v>2015</v>
      </c>
      <c r="Z4044" s="14" t="str">
        <f>_xlfn.XLOOKUP(C4044,'country &amp; dollar value'!A:A,'country &amp; dollar value'!B:B)</f>
        <v>India</v>
      </c>
    </row>
    <row r="4045" spans="1:26" ht="14.25" customHeight="1" x14ac:dyDescent="0.5">
      <c r="A4045" s="18">
        <v>307865</v>
      </c>
      <c r="B4045" s="17" t="s">
        <v>1459</v>
      </c>
      <c r="C4045" s="18">
        <v>1</v>
      </c>
      <c r="D4045" s="17" t="s">
        <v>21</v>
      </c>
      <c r="E4045" s="18" t="s">
        <v>10907</v>
      </c>
      <c r="F4045" s="18" t="s">
        <v>70</v>
      </c>
      <c r="G4045" s="18" t="s">
        <v>71</v>
      </c>
      <c r="H4045" s="18">
        <v>77.167517900000007</v>
      </c>
      <c r="I4045" s="18">
        <v>28.572679900000001</v>
      </c>
      <c r="J4045" s="18" t="s">
        <v>1461</v>
      </c>
      <c r="K4045" s="14" t="str">
        <f>_xlfn.TEXTBEFORE(Table2[[#This Row],[Cuisines]],",",,,,Table2[[#This Row],[Cuisines]])</f>
        <v>Raw Meats</v>
      </c>
      <c r="L4045" s="18" t="s">
        <v>26</v>
      </c>
      <c r="M4045" s="18" t="s">
        <v>27</v>
      </c>
      <c r="N4045" s="18" t="s">
        <v>27</v>
      </c>
      <c r="O4045" s="18" t="s">
        <v>27</v>
      </c>
      <c r="P4045" s="18" t="s">
        <v>27</v>
      </c>
      <c r="Q4045" s="19">
        <v>1</v>
      </c>
      <c r="R4045" s="18">
        <v>10</v>
      </c>
      <c r="S4045" s="18">
        <v>350</v>
      </c>
      <c r="T4045" s="58">
        <f>Table2[[#This Row],[Average_Cost_for_two]]*_xlfn.XLOOKUP(Table2[[#This Row],[Country]],'country &amp; dollar value'!B:B,'country &amp; dollar value'!D:D)</f>
        <v>350</v>
      </c>
      <c r="U4045" s="18" t="str" cm="1">
        <f t="array" ref="U4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5" s="18">
        <v>3</v>
      </c>
      <c r="W4045" s="14" t="str" cm="1">
        <f t="array" ref="W4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5" s="20" t="s">
        <v>10908</v>
      </c>
      <c r="Y4045" s="20" t="str">
        <f>LEFT('Used Data'!$X4045,4)</f>
        <v>2012</v>
      </c>
      <c r="Z4045" s="18" t="str">
        <f>_xlfn.XLOOKUP(C4045,'country &amp; dollar value'!A:A,'country &amp; dollar value'!B:B)</f>
        <v>India</v>
      </c>
    </row>
    <row r="4046" spans="1:26" ht="14.25" customHeight="1" x14ac:dyDescent="0.5">
      <c r="A4046" s="14">
        <v>307702</v>
      </c>
      <c r="B4046" s="13" t="s">
        <v>1386</v>
      </c>
      <c r="C4046" s="14">
        <v>1</v>
      </c>
      <c r="D4046" s="13" t="s">
        <v>21</v>
      </c>
      <c r="E4046" s="14" t="s">
        <v>10909</v>
      </c>
      <c r="F4046" s="14" t="s">
        <v>2404</v>
      </c>
      <c r="G4046" s="14" t="s">
        <v>2403</v>
      </c>
      <c r="H4046" s="14">
        <v>77.178711199999995</v>
      </c>
      <c r="I4046" s="14">
        <v>28.644195400000001</v>
      </c>
      <c r="J4046" s="14" t="s">
        <v>667</v>
      </c>
      <c r="K4046" s="14" t="str">
        <f>_xlfn.TEXTBEFORE(Table2[[#This Row],[Cuisines]],",",,,,Table2[[#This Row],[Cuisines]])</f>
        <v>South Indian</v>
      </c>
      <c r="L4046" s="14" t="s">
        <v>26</v>
      </c>
      <c r="M4046" s="14" t="s">
        <v>27</v>
      </c>
      <c r="N4046" s="14" t="s">
        <v>27</v>
      </c>
      <c r="O4046" s="14" t="s">
        <v>27</v>
      </c>
      <c r="P4046" s="14" t="s">
        <v>27</v>
      </c>
      <c r="Q4046" s="15">
        <v>1</v>
      </c>
      <c r="R4046" s="14">
        <v>29</v>
      </c>
      <c r="S4046" s="14">
        <v>350</v>
      </c>
      <c r="T4046" s="57">
        <f>Table2[[#This Row],[Average_Cost_for_two]]*_xlfn.XLOOKUP(Table2[[#This Row],[Country]],'country &amp; dollar value'!B:B,'country &amp; dollar value'!D:D)</f>
        <v>350</v>
      </c>
      <c r="U4046" s="14" t="str" cm="1">
        <f t="array" ref="U4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6" s="14">
        <v>2.7</v>
      </c>
      <c r="W4046" s="14" t="str" cm="1">
        <f t="array" ref="W4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6" s="16" t="s">
        <v>10897</v>
      </c>
      <c r="Y4046" s="16" t="str">
        <f>LEFT('Used Data'!$X4046,4)</f>
        <v>2017</v>
      </c>
      <c r="Z4046" s="14" t="str">
        <f>_xlfn.XLOOKUP(C4046,'country &amp; dollar value'!A:A,'country &amp; dollar value'!B:B)</f>
        <v>India</v>
      </c>
    </row>
    <row r="4047" spans="1:26" ht="14.25" customHeight="1" x14ac:dyDescent="0.5">
      <c r="A4047" s="18">
        <v>301507</v>
      </c>
      <c r="B4047" s="17" t="s">
        <v>10910</v>
      </c>
      <c r="C4047" s="18">
        <v>1</v>
      </c>
      <c r="D4047" s="17" t="s">
        <v>21</v>
      </c>
      <c r="E4047" s="18" t="s">
        <v>10911</v>
      </c>
      <c r="F4047" s="18" t="s">
        <v>303</v>
      </c>
      <c r="G4047" s="18" t="s">
        <v>302</v>
      </c>
      <c r="H4047" s="18">
        <v>77.162409999999994</v>
      </c>
      <c r="I4047" s="18">
        <v>28.706428500000001</v>
      </c>
      <c r="J4047" s="18" t="s">
        <v>10912</v>
      </c>
      <c r="K4047" s="14" t="str">
        <f>_xlfn.TEXTBEFORE(Table2[[#This Row],[Cuisines]],",",,,,Table2[[#This Row],[Cuisines]])</f>
        <v>Bakery</v>
      </c>
      <c r="L4047" s="18" t="s">
        <v>26</v>
      </c>
      <c r="M4047" s="18" t="s">
        <v>27</v>
      </c>
      <c r="N4047" s="18" t="s">
        <v>36</v>
      </c>
      <c r="O4047" s="18" t="s">
        <v>27</v>
      </c>
      <c r="P4047" s="18" t="s">
        <v>27</v>
      </c>
      <c r="Q4047" s="19">
        <v>1</v>
      </c>
      <c r="R4047" s="18">
        <v>371</v>
      </c>
      <c r="S4047" s="18">
        <v>350</v>
      </c>
      <c r="T4047" s="58">
        <f>Table2[[#This Row],[Average_Cost_for_two]]*_xlfn.XLOOKUP(Table2[[#This Row],[Country]],'country &amp; dollar value'!B:B,'country &amp; dollar value'!D:D)</f>
        <v>350</v>
      </c>
      <c r="U4047" s="18" t="str" cm="1">
        <f t="array" ref="U4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7" s="18">
        <v>4</v>
      </c>
      <c r="W4047" s="14" t="str" cm="1">
        <f t="array" ref="W4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47" s="20" t="s">
        <v>2515</v>
      </c>
      <c r="Y4047" s="20" t="str">
        <f>LEFT('Used Data'!$X4047,4)</f>
        <v>2011</v>
      </c>
      <c r="Z4047" s="18" t="str">
        <f>_xlfn.XLOOKUP(C4047,'country &amp; dollar value'!A:A,'country &amp; dollar value'!B:B)</f>
        <v>India</v>
      </c>
    </row>
    <row r="4048" spans="1:26" ht="14.25" customHeight="1" x14ac:dyDescent="0.5">
      <c r="A4048" s="14">
        <v>311396</v>
      </c>
      <c r="B4048" s="13" t="s">
        <v>10913</v>
      </c>
      <c r="C4048" s="14">
        <v>1</v>
      </c>
      <c r="D4048" s="13" t="s">
        <v>21</v>
      </c>
      <c r="E4048" s="14" t="s">
        <v>10914</v>
      </c>
      <c r="F4048" s="14" t="s">
        <v>2911</v>
      </c>
      <c r="G4048" s="14" t="s">
        <v>2912</v>
      </c>
      <c r="H4048" s="14">
        <v>77.079193399999994</v>
      </c>
      <c r="I4048" s="14">
        <v>28.645929599999999</v>
      </c>
      <c r="J4048" s="14" t="s">
        <v>701</v>
      </c>
      <c r="K4048" s="14" t="str">
        <f>_xlfn.TEXTBEFORE(Table2[[#This Row],[Cuisines]],",",,,,Table2[[#This Row],[Cuisines]])</f>
        <v>Fast Food</v>
      </c>
      <c r="L4048" s="14" t="s">
        <v>26</v>
      </c>
      <c r="M4048" s="14" t="s">
        <v>27</v>
      </c>
      <c r="N4048" s="14" t="s">
        <v>27</v>
      </c>
      <c r="O4048" s="14" t="s">
        <v>27</v>
      </c>
      <c r="P4048" s="14" t="s">
        <v>27</v>
      </c>
      <c r="Q4048" s="15">
        <v>1</v>
      </c>
      <c r="R4048" s="14">
        <v>6</v>
      </c>
      <c r="S4048" s="14">
        <v>350</v>
      </c>
      <c r="T4048" s="57">
        <f>Table2[[#This Row],[Average_Cost_for_two]]*_xlfn.XLOOKUP(Table2[[#This Row],[Country]],'country &amp; dollar value'!B:B,'country &amp; dollar value'!D:D)</f>
        <v>350</v>
      </c>
      <c r="U4048" s="14" t="str" cm="1">
        <f t="array" ref="U4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8" s="14">
        <v>2.9</v>
      </c>
      <c r="W4048" s="14" t="str" cm="1">
        <f t="array" ref="W4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8" s="16" t="s">
        <v>10915</v>
      </c>
      <c r="Y4048" s="16" t="str">
        <f>LEFT('Used Data'!$X4048,4)</f>
        <v>2018</v>
      </c>
      <c r="Z4048" s="14" t="str">
        <f>_xlfn.XLOOKUP(C4048,'country &amp; dollar value'!A:A,'country &amp; dollar value'!B:B)</f>
        <v>India</v>
      </c>
    </row>
    <row r="4049" spans="1:26" ht="14.25" customHeight="1" x14ac:dyDescent="0.5">
      <c r="A4049" s="18">
        <v>4792</v>
      </c>
      <c r="B4049" s="17" t="s">
        <v>10916</v>
      </c>
      <c r="C4049" s="18">
        <v>1</v>
      </c>
      <c r="D4049" s="17" t="s">
        <v>21</v>
      </c>
      <c r="E4049" s="18" t="s">
        <v>10917</v>
      </c>
      <c r="F4049" s="18" t="s">
        <v>2911</v>
      </c>
      <c r="G4049" s="18" t="s">
        <v>2912</v>
      </c>
      <c r="H4049" s="18">
        <v>77.069847699999997</v>
      </c>
      <c r="I4049" s="18">
        <v>28.627570500000001</v>
      </c>
      <c r="J4049" s="18" t="s">
        <v>667</v>
      </c>
      <c r="K4049" s="14" t="str">
        <f>_xlfn.TEXTBEFORE(Table2[[#This Row],[Cuisines]],",",,,,Table2[[#This Row],[Cuisines]])</f>
        <v>South Indian</v>
      </c>
      <c r="L4049" s="18" t="s">
        <v>26</v>
      </c>
      <c r="M4049" s="18" t="s">
        <v>27</v>
      </c>
      <c r="N4049" s="18" t="s">
        <v>27</v>
      </c>
      <c r="O4049" s="18" t="s">
        <v>27</v>
      </c>
      <c r="P4049" s="18" t="s">
        <v>27</v>
      </c>
      <c r="Q4049" s="19">
        <v>1</v>
      </c>
      <c r="R4049" s="18">
        <v>42</v>
      </c>
      <c r="S4049" s="18">
        <v>350</v>
      </c>
      <c r="T4049" s="58">
        <f>Table2[[#This Row],[Average_Cost_for_two]]*_xlfn.XLOOKUP(Table2[[#This Row],[Country]],'country &amp; dollar value'!B:B,'country &amp; dollar value'!D:D)</f>
        <v>350</v>
      </c>
      <c r="U4049" s="18" t="str" cm="1">
        <f t="array" ref="U4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9" s="18">
        <v>3.3</v>
      </c>
      <c r="W4049" s="14" t="str" cm="1">
        <f t="array" ref="W4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9" s="20" t="s">
        <v>702</v>
      </c>
      <c r="Y4049" s="20" t="str">
        <f>LEFT('Used Data'!$X4049,4)</f>
        <v>2011</v>
      </c>
      <c r="Z4049" s="18" t="str">
        <f>_xlfn.XLOOKUP(C4049,'country &amp; dollar value'!A:A,'country &amp; dollar value'!B:B)</f>
        <v>India</v>
      </c>
    </row>
    <row r="4050" spans="1:26" ht="14.25" customHeight="1" x14ac:dyDescent="0.5">
      <c r="A4050" s="14">
        <v>18216944</v>
      </c>
      <c r="B4050" s="13" t="s">
        <v>10918</v>
      </c>
      <c r="C4050" s="14">
        <v>1</v>
      </c>
      <c r="D4050" s="13" t="s">
        <v>21</v>
      </c>
      <c r="E4050" s="14" t="s">
        <v>10919</v>
      </c>
      <c r="F4050" s="14" t="s">
        <v>4915</v>
      </c>
      <c r="G4050" s="14" t="s">
        <v>4916</v>
      </c>
      <c r="H4050" s="14">
        <v>77.196922860000001</v>
      </c>
      <c r="I4050" s="14">
        <v>28.535381739999998</v>
      </c>
      <c r="J4050" s="14" t="s">
        <v>701</v>
      </c>
      <c r="K4050" s="14" t="str">
        <f>_xlfn.TEXTBEFORE(Table2[[#This Row],[Cuisines]],",",,,,Table2[[#This Row],[Cuisines]])</f>
        <v>Fast Food</v>
      </c>
      <c r="L4050" s="14" t="s">
        <v>26</v>
      </c>
      <c r="M4050" s="14" t="s">
        <v>27</v>
      </c>
      <c r="N4050" s="14" t="s">
        <v>36</v>
      </c>
      <c r="O4050" s="14" t="s">
        <v>27</v>
      </c>
      <c r="P4050" s="14" t="s">
        <v>27</v>
      </c>
      <c r="Q4050" s="15">
        <v>1</v>
      </c>
      <c r="R4050" s="14">
        <v>46</v>
      </c>
      <c r="S4050" s="14">
        <v>350</v>
      </c>
      <c r="T4050" s="57">
        <f>Table2[[#This Row],[Average_Cost_for_two]]*_xlfn.XLOOKUP(Table2[[#This Row],[Country]],'country &amp; dollar value'!B:B,'country &amp; dollar value'!D:D)</f>
        <v>350</v>
      </c>
      <c r="U4050" s="14" t="str" cm="1">
        <f t="array" ref="U4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0" s="14">
        <v>3.2</v>
      </c>
      <c r="W4050" s="14" t="str" cm="1">
        <f t="array" ref="W4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0" s="16" t="s">
        <v>10920</v>
      </c>
      <c r="Y4050" s="16" t="str">
        <f>LEFT('Used Data'!$X4050,4)</f>
        <v>2010</v>
      </c>
      <c r="Z4050" s="14" t="str">
        <f>_xlfn.XLOOKUP(C4050,'country &amp; dollar value'!A:A,'country &amp; dollar value'!B:B)</f>
        <v>India</v>
      </c>
    </row>
    <row r="4051" spans="1:26" ht="14.25" customHeight="1" x14ac:dyDescent="0.5">
      <c r="A4051" s="18">
        <v>302264</v>
      </c>
      <c r="B4051" s="17" t="s">
        <v>10921</v>
      </c>
      <c r="C4051" s="18">
        <v>1</v>
      </c>
      <c r="D4051" s="17" t="s">
        <v>21</v>
      </c>
      <c r="E4051" s="18" t="s">
        <v>10922</v>
      </c>
      <c r="F4051" s="18" t="s">
        <v>2920</v>
      </c>
      <c r="G4051" s="18" t="s">
        <v>2921</v>
      </c>
      <c r="H4051" s="18">
        <v>77.206293599999995</v>
      </c>
      <c r="I4051" s="18">
        <v>28.573110199999999</v>
      </c>
      <c r="J4051" s="18" t="s">
        <v>8974</v>
      </c>
      <c r="K4051" s="14" t="str">
        <f>_xlfn.TEXTBEFORE(Table2[[#This Row],[Cuisines]],",",,,,Table2[[#This Row],[Cuisines]])</f>
        <v>Maharashtrian</v>
      </c>
      <c r="L4051" s="18" t="s">
        <v>26</v>
      </c>
      <c r="M4051" s="18" t="s">
        <v>27</v>
      </c>
      <c r="N4051" s="18" t="s">
        <v>27</v>
      </c>
      <c r="O4051" s="18" t="s">
        <v>27</v>
      </c>
      <c r="P4051" s="18" t="s">
        <v>27</v>
      </c>
      <c r="Q4051" s="19">
        <v>1</v>
      </c>
      <c r="R4051" s="18">
        <v>93</v>
      </c>
      <c r="S4051" s="18">
        <v>350</v>
      </c>
      <c r="T4051" s="58">
        <f>Table2[[#This Row],[Average_Cost_for_two]]*_xlfn.XLOOKUP(Table2[[#This Row],[Country]],'country &amp; dollar value'!B:B,'country &amp; dollar value'!D:D)</f>
        <v>350</v>
      </c>
      <c r="U4051" s="18" t="str" cm="1">
        <f t="array" ref="U4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1" s="18">
        <v>3.6</v>
      </c>
      <c r="W4051" s="14" t="str" cm="1">
        <f t="array" ref="W4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1" s="20" t="s">
        <v>5214</v>
      </c>
      <c r="Y4051" s="20" t="str">
        <f>LEFT('Used Data'!$X4051,4)</f>
        <v>2010</v>
      </c>
      <c r="Z4051" s="18" t="str">
        <f>_xlfn.XLOOKUP(C4051,'country &amp; dollar value'!A:A,'country &amp; dollar value'!B:B)</f>
        <v>India</v>
      </c>
    </row>
    <row r="4052" spans="1:26" ht="14.25" customHeight="1" x14ac:dyDescent="0.5">
      <c r="A4052" s="14">
        <v>2300</v>
      </c>
      <c r="B4052" s="13" t="s">
        <v>3889</v>
      </c>
      <c r="C4052" s="14">
        <v>1</v>
      </c>
      <c r="D4052" s="13" t="s">
        <v>21</v>
      </c>
      <c r="E4052" s="14" t="s">
        <v>10923</v>
      </c>
      <c r="F4052" s="14" t="s">
        <v>2925</v>
      </c>
      <c r="G4052" s="14" t="s">
        <v>2926</v>
      </c>
      <c r="H4052" s="14">
        <v>77.216555290000002</v>
      </c>
      <c r="I4052" s="14">
        <v>28.528447570000001</v>
      </c>
      <c r="J4052" s="14" t="s">
        <v>5353</v>
      </c>
      <c r="K4052" s="14" t="str">
        <f>_xlfn.TEXTBEFORE(Table2[[#This Row],[Cuisines]],",",,,,Table2[[#This Row],[Cuisines]])</f>
        <v>Street Food</v>
      </c>
      <c r="L4052" s="14" t="s">
        <v>26</v>
      </c>
      <c r="M4052" s="14" t="s">
        <v>27</v>
      </c>
      <c r="N4052" s="14" t="s">
        <v>27</v>
      </c>
      <c r="O4052" s="14" t="s">
        <v>27</v>
      </c>
      <c r="P4052" s="14" t="s">
        <v>27</v>
      </c>
      <c r="Q4052" s="15">
        <v>1</v>
      </c>
      <c r="R4052" s="14">
        <v>229</v>
      </c>
      <c r="S4052" s="14">
        <v>350</v>
      </c>
      <c r="T4052" s="57">
        <f>Table2[[#This Row],[Average_Cost_for_two]]*_xlfn.XLOOKUP(Table2[[#This Row],[Country]],'country &amp; dollar value'!B:B,'country &amp; dollar value'!D:D)</f>
        <v>350</v>
      </c>
      <c r="U4052" s="14" t="str" cm="1">
        <f t="array" ref="U4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2" s="14">
        <v>3.7</v>
      </c>
      <c r="W4052" s="14" t="str" cm="1">
        <f t="array" ref="W4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2" s="16" t="s">
        <v>8078</v>
      </c>
      <c r="Y4052" s="16" t="str">
        <f>LEFT('Used Data'!$X4052,4)</f>
        <v>2010</v>
      </c>
      <c r="Z4052" s="14" t="str">
        <f>_xlfn.XLOOKUP(C4052,'country &amp; dollar value'!A:A,'country &amp; dollar value'!B:B)</f>
        <v>India</v>
      </c>
    </row>
    <row r="4053" spans="1:26" ht="14.25" customHeight="1" x14ac:dyDescent="0.5">
      <c r="A4053" s="18">
        <v>18268708</v>
      </c>
      <c r="B4053" s="17" t="s">
        <v>10924</v>
      </c>
      <c r="C4053" s="18">
        <v>1</v>
      </c>
      <c r="D4053" s="17" t="s">
        <v>21</v>
      </c>
      <c r="E4053" s="18" t="s">
        <v>10925</v>
      </c>
      <c r="F4053" s="18" t="s">
        <v>1218</v>
      </c>
      <c r="G4053" s="18" t="s">
        <v>1219</v>
      </c>
      <c r="H4053" s="18">
        <v>77.174342600000003</v>
      </c>
      <c r="I4053" s="18">
        <v>28.642851799999999</v>
      </c>
      <c r="J4053" s="18" t="s">
        <v>1713</v>
      </c>
      <c r="K4053" s="14" t="str">
        <f>_xlfn.TEXTBEFORE(Table2[[#This Row],[Cuisines]],",",,,,Table2[[#This Row],[Cuisines]])</f>
        <v>Fast Food</v>
      </c>
      <c r="L4053" s="18" t="s">
        <v>26</v>
      </c>
      <c r="M4053" s="18" t="s">
        <v>27</v>
      </c>
      <c r="N4053" s="18" t="s">
        <v>36</v>
      </c>
      <c r="O4053" s="18" t="s">
        <v>27</v>
      </c>
      <c r="P4053" s="18" t="s">
        <v>27</v>
      </c>
      <c r="Q4053" s="19">
        <v>1</v>
      </c>
      <c r="R4053" s="18">
        <v>24</v>
      </c>
      <c r="S4053" s="18">
        <v>350</v>
      </c>
      <c r="T4053" s="58">
        <f>Table2[[#This Row],[Average_Cost_for_two]]*_xlfn.XLOOKUP(Table2[[#This Row],[Country]],'country &amp; dollar value'!B:B,'country &amp; dollar value'!D:D)</f>
        <v>350</v>
      </c>
      <c r="U4053" s="18" t="str" cm="1">
        <f t="array" ref="U4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3" s="18">
        <v>3.3</v>
      </c>
      <c r="W4053" s="14" t="str" cm="1">
        <f t="array" ref="W4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3" s="20" t="s">
        <v>10926</v>
      </c>
      <c r="Y4053" s="20" t="str">
        <f>LEFT('Used Data'!$X4053,4)</f>
        <v>2015</v>
      </c>
      <c r="Z4053" s="18" t="str">
        <f>_xlfn.XLOOKUP(C4053,'country &amp; dollar value'!A:A,'country &amp; dollar value'!B:B)</f>
        <v>India</v>
      </c>
    </row>
    <row r="4054" spans="1:26" ht="14.25" customHeight="1" x14ac:dyDescent="0.5">
      <c r="A4054" s="14">
        <v>9980</v>
      </c>
      <c r="B4054" s="13" t="s">
        <v>10927</v>
      </c>
      <c r="C4054" s="14">
        <v>1</v>
      </c>
      <c r="D4054" s="13" t="s">
        <v>21</v>
      </c>
      <c r="E4054" s="14" t="s">
        <v>10928</v>
      </c>
      <c r="F4054" s="14" t="s">
        <v>2670</v>
      </c>
      <c r="G4054" s="14" t="s">
        <v>2669</v>
      </c>
      <c r="H4054" s="14">
        <v>77.243433999999993</v>
      </c>
      <c r="I4054" s="14">
        <v>28.546931399999998</v>
      </c>
      <c r="J4054" s="14" t="s">
        <v>10929</v>
      </c>
      <c r="K4054" s="14" t="str">
        <f>_xlfn.TEXTBEFORE(Table2[[#This Row],[Cuisines]],",",,,,Table2[[#This Row],[Cuisines]])</f>
        <v>Chinese</v>
      </c>
      <c r="L4054" s="14" t="s">
        <v>26</v>
      </c>
      <c r="M4054" s="14" t="s">
        <v>27</v>
      </c>
      <c r="N4054" s="14" t="s">
        <v>36</v>
      </c>
      <c r="O4054" s="14" t="s">
        <v>27</v>
      </c>
      <c r="P4054" s="14" t="s">
        <v>27</v>
      </c>
      <c r="Q4054" s="15">
        <v>1</v>
      </c>
      <c r="R4054" s="14">
        <v>78</v>
      </c>
      <c r="S4054" s="14">
        <v>350</v>
      </c>
      <c r="T4054" s="57">
        <f>Table2[[#This Row],[Average_Cost_for_two]]*_xlfn.XLOOKUP(Table2[[#This Row],[Country]],'country &amp; dollar value'!B:B,'country &amp; dollar value'!D:D)</f>
        <v>350</v>
      </c>
      <c r="U4054" s="14" t="str" cm="1">
        <f t="array" ref="U4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4" s="14">
        <v>2.8</v>
      </c>
      <c r="W4054" s="14" t="str" cm="1">
        <f t="array" ref="W4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54" s="16" t="s">
        <v>2974</v>
      </c>
      <c r="Y4054" s="16" t="str">
        <f>LEFT('Used Data'!$X4054,4)</f>
        <v>2011</v>
      </c>
      <c r="Z4054" s="14" t="str">
        <f>_xlfn.XLOOKUP(C4054,'country &amp; dollar value'!A:A,'country &amp; dollar value'!B:B)</f>
        <v>India</v>
      </c>
    </row>
    <row r="4055" spans="1:26" ht="14.25" customHeight="1" x14ac:dyDescent="0.5">
      <c r="A4055" s="18">
        <v>673</v>
      </c>
      <c r="B4055" s="17" t="s">
        <v>10930</v>
      </c>
      <c r="C4055" s="18">
        <v>1</v>
      </c>
      <c r="D4055" s="17" t="s">
        <v>21</v>
      </c>
      <c r="E4055" s="18" t="s">
        <v>10931</v>
      </c>
      <c r="F4055" s="18" t="s">
        <v>198</v>
      </c>
      <c r="G4055" s="18" t="s">
        <v>199</v>
      </c>
      <c r="H4055" s="18">
        <v>77.203922700000007</v>
      </c>
      <c r="I4055" s="18">
        <v>28.5522405</v>
      </c>
      <c r="J4055" s="18" t="s">
        <v>7587</v>
      </c>
      <c r="K4055" s="14" t="str">
        <f>_xlfn.TEXTBEFORE(Table2[[#This Row],[Cuisines]],",",,,,Table2[[#This Row],[Cuisines]])</f>
        <v>Fast Food</v>
      </c>
      <c r="L4055" s="18" t="s">
        <v>26</v>
      </c>
      <c r="M4055" s="18" t="s">
        <v>27</v>
      </c>
      <c r="N4055" s="18" t="s">
        <v>27</v>
      </c>
      <c r="O4055" s="18" t="s">
        <v>27</v>
      </c>
      <c r="P4055" s="18" t="s">
        <v>27</v>
      </c>
      <c r="Q4055" s="19">
        <v>1</v>
      </c>
      <c r="R4055" s="18">
        <v>220</v>
      </c>
      <c r="S4055" s="18">
        <v>350</v>
      </c>
      <c r="T4055" s="58">
        <f>Table2[[#This Row],[Average_Cost_for_two]]*_xlfn.XLOOKUP(Table2[[#This Row],[Country]],'country &amp; dollar value'!B:B,'country &amp; dollar value'!D:D)</f>
        <v>350</v>
      </c>
      <c r="U4055" s="18" t="str" cm="1">
        <f t="array" ref="U4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5" s="18">
        <v>2.6</v>
      </c>
      <c r="W4055" s="14" t="str" cm="1">
        <f t="array" ref="W4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55" s="20" t="s">
        <v>8700</v>
      </c>
      <c r="Y4055" s="20" t="str">
        <f>LEFT('Used Data'!$X4055,4)</f>
        <v>2018</v>
      </c>
      <c r="Z4055" s="18" t="str">
        <f>_xlfn.XLOOKUP(C4055,'country &amp; dollar value'!A:A,'country &amp; dollar value'!B:B)</f>
        <v>India</v>
      </c>
    </row>
    <row r="4056" spans="1:26" ht="14.25" customHeight="1" x14ac:dyDescent="0.5">
      <c r="A4056" s="14">
        <v>307332</v>
      </c>
      <c r="B4056" s="13" t="s">
        <v>10854</v>
      </c>
      <c r="C4056" s="14">
        <v>1</v>
      </c>
      <c r="D4056" s="13" t="s">
        <v>21</v>
      </c>
      <c r="E4056" s="14" t="s">
        <v>10932</v>
      </c>
      <c r="F4056" s="14" t="s">
        <v>326</v>
      </c>
      <c r="G4056" s="14" t="s">
        <v>327</v>
      </c>
      <c r="H4056" s="14">
        <v>77.190526700000007</v>
      </c>
      <c r="I4056" s="14">
        <v>28.6435122</v>
      </c>
      <c r="J4056" s="14" t="s">
        <v>918</v>
      </c>
      <c r="K4056" s="14" t="str">
        <f>_xlfn.TEXTBEFORE(Table2[[#This Row],[Cuisines]],",",,,,Table2[[#This Row],[Cuisines]])</f>
        <v>Chinese</v>
      </c>
      <c r="L4056" s="14" t="s">
        <v>26</v>
      </c>
      <c r="M4056" s="14" t="s">
        <v>27</v>
      </c>
      <c r="N4056" s="14" t="s">
        <v>36</v>
      </c>
      <c r="O4056" s="14" t="s">
        <v>27</v>
      </c>
      <c r="P4056" s="14" t="s">
        <v>27</v>
      </c>
      <c r="Q4056" s="15">
        <v>1</v>
      </c>
      <c r="R4056" s="14">
        <v>214</v>
      </c>
      <c r="S4056" s="14">
        <v>350</v>
      </c>
      <c r="T4056" s="57">
        <f>Table2[[#This Row],[Average_Cost_for_two]]*_xlfn.XLOOKUP(Table2[[#This Row],[Country]],'country &amp; dollar value'!B:B,'country &amp; dollar value'!D:D)</f>
        <v>350</v>
      </c>
      <c r="U4056" s="14" t="str" cm="1">
        <f t="array" ref="U4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6" s="14">
        <v>3.5</v>
      </c>
      <c r="W4056" s="14" t="str" cm="1">
        <f t="array" ref="W4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6" s="16" t="s">
        <v>10933</v>
      </c>
      <c r="Y4056" s="16" t="str">
        <f>LEFT('Used Data'!$X4056,4)</f>
        <v>2013</v>
      </c>
      <c r="Z4056" s="14" t="str">
        <f>_xlfn.XLOOKUP(C4056,'country &amp; dollar value'!A:A,'country &amp; dollar value'!B:B)</f>
        <v>India</v>
      </c>
    </row>
    <row r="4057" spans="1:26" ht="14.25" customHeight="1" x14ac:dyDescent="0.5">
      <c r="A4057" s="18">
        <v>18353692</v>
      </c>
      <c r="B4057" s="17" t="s">
        <v>10934</v>
      </c>
      <c r="C4057" s="18">
        <v>1</v>
      </c>
      <c r="D4057" s="17" t="s">
        <v>21</v>
      </c>
      <c r="E4057" s="18" t="s">
        <v>10935</v>
      </c>
      <c r="F4057" s="18" t="s">
        <v>2392</v>
      </c>
      <c r="G4057" s="18" t="s">
        <v>2391</v>
      </c>
      <c r="H4057" s="18">
        <v>77.212286599999999</v>
      </c>
      <c r="I4057" s="18">
        <v>28.536996299999998</v>
      </c>
      <c r="J4057" s="18" t="s">
        <v>1468</v>
      </c>
      <c r="K4057" s="14" t="str">
        <f>_xlfn.TEXTBEFORE(Table2[[#This Row],[Cuisines]],",",,,,Table2[[#This Row],[Cuisines]])</f>
        <v>Street Food</v>
      </c>
      <c r="L4057" s="18" t="s">
        <v>26</v>
      </c>
      <c r="M4057" s="18" t="s">
        <v>27</v>
      </c>
      <c r="N4057" s="18" t="s">
        <v>36</v>
      </c>
      <c r="O4057" s="18" t="s">
        <v>27</v>
      </c>
      <c r="P4057" s="18" t="s">
        <v>27</v>
      </c>
      <c r="Q4057" s="19">
        <v>1</v>
      </c>
      <c r="R4057" s="18">
        <v>37</v>
      </c>
      <c r="S4057" s="18">
        <v>350</v>
      </c>
      <c r="T4057" s="58">
        <f>Table2[[#This Row],[Average_Cost_for_two]]*_xlfn.XLOOKUP(Table2[[#This Row],[Country]],'country &amp; dollar value'!B:B,'country &amp; dollar value'!D:D)</f>
        <v>350</v>
      </c>
      <c r="U4057" s="18" t="str" cm="1">
        <f t="array" ref="U4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7" s="18">
        <v>3.3</v>
      </c>
      <c r="W4057" s="14" t="str" cm="1">
        <f t="array" ref="W4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7" s="20" t="s">
        <v>8704</v>
      </c>
      <c r="Y4057" s="20" t="str">
        <f>LEFT('Used Data'!$X4057,4)</f>
        <v>2010</v>
      </c>
      <c r="Z4057" s="18" t="str">
        <f>_xlfn.XLOOKUP(C4057,'country &amp; dollar value'!A:A,'country &amp; dollar value'!B:B)</f>
        <v>India</v>
      </c>
    </row>
    <row r="4058" spans="1:26" ht="14.25" customHeight="1" x14ac:dyDescent="0.5">
      <c r="A4058" s="14">
        <v>306492</v>
      </c>
      <c r="B4058" s="13" t="s">
        <v>10936</v>
      </c>
      <c r="C4058" s="14">
        <v>1</v>
      </c>
      <c r="D4058" s="13" t="s">
        <v>21</v>
      </c>
      <c r="E4058" s="14" t="s">
        <v>10937</v>
      </c>
      <c r="F4058" s="14" t="s">
        <v>293</v>
      </c>
      <c r="G4058" s="14" t="s">
        <v>294</v>
      </c>
      <c r="H4058" s="14">
        <v>77.2918406</v>
      </c>
      <c r="I4058" s="14">
        <v>28.6397613</v>
      </c>
      <c r="J4058" s="14" t="s">
        <v>760</v>
      </c>
      <c r="K4058" s="14" t="str">
        <f>_xlfn.TEXTBEFORE(Table2[[#This Row],[Cuisines]],",",,,,Table2[[#This Row],[Cuisines]])</f>
        <v>Bakery</v>
      </c>
      <c r="L4058" s="14" t="s">
        <v>26</v>
      </c>
      <c r="M4058" s="14" t="s">
        <v>27</v>
      </c>
      <c r="N4058" s="14" t="s">
        <v>27</v>
      </c>
      <c r="O4058" s="14" t="s">
        <v>27</v>
      </c>
      <c r="P4058" s="14" t="s">
        <v>27</v>
      </c>
      <c r="Q4058" s="15">
        <v>1</v>
      </c>
      <c r="R4058" s="14">
        <v>7</v>
      </c>
      <c r="S4058" s="14">
        <v>350</v>
      </c>
      <c r="T4058" s="57">
        <f>Table2[[#This Row],[Average_Cost_for_two]]*_xlfn.XLOOKUP(Table2[[#This Row],[Country]],'country &amp; dollar value'!B:B,'country &amp; dollar value'!D:D)</f>
        <v>350</v>
      </c>
      <c r="U4058" s="14" t="str" cm="1">
        <f t="array" ref="U4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8" s="14">
        <v>3.1</v>
      </c>
      <c r="W4058" s="14" t="str" cm="1">
        <f t="array" ref="W4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8" s="16" t="s">
        <v>10938</v>
      </c>
      <c r="Y4058" s="16" t="str">
        <f>LEFT('Used Data'!$X4058,4)</f>
        <v>2013</v>
      </c>
      <c r="Z4058" s="14" t="str">
        <f>_xlfn.XLOOKUP(C4058,'country &amp; dollar value'!A:A,'country &amp; dollar value'!B:B)</f>
        <v>India</v>
      </c>
    </row>
    <row r="4059" spans="1:26" ht="14.25" customHeight="1" x14ac:dyDescent="0.5">
      <c r="A4059" s="18">
        <v>18289261</v>
      </c>
      <c r="B4059" s="17" t="s">
        <v>10939</v>
      </c>
      <c r="C4059" s="18">
        <v>1</v>
      </c>
      <c r="D4059" s="17" t="s">
        <v>21</v>
      </c>
      <c r="E4059" s="18" t="s">
        <v>71</v>
      </c>
      <c r="F4059" s="18" t="s">
        <v>70</v>
      </c>
      <c r="G4059" s="18" t="s">
        <v>71</v>
      </c>
      <c r="H4059" s="18">
        <v>77.179115699999997</v>
      </c>
      <c r="I4059" s="18">
        <v>28.562942100000001</v>
      </c>
      <c r="J4059" s="18" t="s">
        <v>10940</v>
      </c>
      <c r="K4059" s="14" t="str">
        <f>_xlfn.TEXTBEFORE(Table2[[#This Row],[Cuisines]],",",,,,Table2[[#This Row],[Cuisines]])</f>
        <v>North Indian</v>
      </c>
      <c r="L4059" s="18" t="s">
        <v>26</v>
      </c>
      <c r="M4059" s="18" t="s">
        <v>27</v>
      </c>
      <c r="N4059" s="18" t="s">
        <v>27</v>
      </c>
      <c r="O4059" s="18" t="s">
        <v>27</v>
      </c>
      <c r="P4059" s="18" t="s">
        <v>27</v>
      </c>
      <c r="Q4059" s="19">
        <v>1</v>
      </c>
      <c r="R4059" s="18">
        <v>1</v>
      </c>
      <c r="S4059" s="18">
        <v>350</v>
      </c>
      <c r="T4059" s="58">
        <f>Table2[[#This Row],[Average_Cost_for_two]]*_xlfn.XLOOKUP(Table2[[#This Row],[Country]],'country &amp; dollar value'!B:B,'country &amp; dollar value'!D:D)</f>
        <v>350</v>
      </c>
      <c r="U4059" s="18" t="str" cm="1">
        <f t="array" ref="U4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9" s="18">
        <v>1</v>
      </c>
      <c r="W4059" s="14" t="str" cm="1">
        <f t="array" ref="W4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59" s="20" t="s">
        <v>6924</v>
      </c>
      <c r="Y4059" s="20" t="str">
        <f>LEFT('Used Data'!$X4059,4)</f>
        <v>2010</v>
      </c>
      <c r="Z4059" s="18" t="str">
        <f>_xlfn.XLOOKUP(C4059,'country &amp; dollar value'!A:A,'country &amp; dollar value'!B:B)</f>
        <v>India</v>
      </c>
    </row>
    <row r="4060" spans="1:26" ht="14.25" customHeight="1" x14ac:dyDescent="0.5">
      <c r="A4060" s="14">
        <v>312027</v>
      </c>
      <c r="B4060" s="13" t="s">
        <v>10941</v>
      </c>
      <c r="C4060" s="14">
        <v>1</v>
      </c>
      <c r="D4060" s="13" t="s">
        <v>21</v>
      </c>
      <c r="E4060" s="14" t="s">
        <v>10942</v>
      </c>
      <c r="F4060" s="14" t="s">
        <v>958</v>
      </c>
      <c r="G4060" s="14" t="s">
        <v>959</v>
      </c>
      <c r="H4060" s="14">
        <v>77.112405499999994</v>
      </c>
      <c r="I4060" s="14">
        <v>28.649961300000001</v>
      </c>
      <c r="J4060" s="14" t="s">
        <v>701</v>
      </c>
      <c r="K4060" s="14" t="str">
        <f>_xlfn.TEXTBEFORE(Table2[[#This Row],[Cuisines]],",",,,,Table2[[#This Row],[Cuisines]])</f>
        <v>Fast Food</v>
      </c>
      <c r="L4060" s="14" t="s">
        <v>26</v>
      </c>
      <c r="M4060" s="14" t="s">
        <v>27</v>
      </c>
      <c r="N4060" s="14" t="s">
        <v>27</v>
      </c>
      <c r="O4060" s="14" t="s">
        <v>27</v>
      </c>
      <c r="P4060" s="14" t="s">
        <v>27</v>
      </c>
      <c r="Q4060" s="15">
        <v>1</v>
      </c>
      <c r="R4060" s="14">
        <v>1</v>
      </c>
      <c r="S4060" s="14">
        <v>350</v>
      </c>
      <c r="T4060" s="57">
        <f>Table2[[#This Row],[Average_Cost_for_two]]*_xlfn.XLOOKUP(Table2[[#This Row],[Country]],'country &amp; dollar value'!B:B,'country &amp; dollar value'!D:D)</f>
        <v>350</v>
      </c>
      <c r="U4060" s="14" t="str" cm="1">
        <f t="array" ref="U4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0" s="14">
        <v>1</v>
      </c>
      <c r="W4060" s="14" t="str" cm="1">
        <f t="array" ref="W4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60" s="16" t="s">
        <v>1078</v>
      </c>
      <c r="Y4060" s="16" t="str">
        <f>LEFT('Used Data'!$X4060,4)</f>
        <v>2018</v>
      </c>
      <c r="Z4060" s="14" t="str">
        <f>_xlfn.XLOOKUP(C4060,'country &amp; dollar value'!A:A,'country &amp; dollar value'!B:B)</f>
        <v>India</v>
      </c>
    </row>
    <row r="4061" spans="1:26" ht="14.25" customHeight="1" x14ac:dyDescent="0.5">
      <c r="A4061" s="18">
        <v>310254</v>
      </c>
      <c r="B4061" s="17" t="s">
        <v>1459</v>
      </c>
      <c r="C4061" s="18">
        <v>1</v>
      </c>
      <c r="D4061" s="17" t="s">
        <v>21</v>
      </c>
      <c r="E4061" s="18" t="s">
        <v>10943</v>
      </c>
      <c r="F4061" s="18" t="s">
        <v>1635</v>
      </c>
      <c r="G4061" s="18" t="s">
        <v>1636</v>
      </c>
      <c r="H4061" s="18">
        <v>77.104020599999998</v>
      </c>
      <c r="I4061" s="18">
        <v>28.6437138</v>
      </c>
      <c r="J4061" s="18" t="s">
        <v>1461</v>
      </c>
      <c r="K4061" s="14" t="str">
        <f>_xlfn.TEXTBEFORE(Table2[[#This Row],[Cuisines]],",",,,,Table2[[#This Row],[Cuisines]])</f>
        <v>Raw Meats</v>
      </c>
      <c r="L4061" s="18" t="s">
        <v>26</v>
      </c>
      <c r="M4061" s="18" t="s">
        <v>27</v>
      </c>
      <c r="N4061" s="18" t="s">
        <v>27</v>
      </c>
      <c r="O4061" s="18" t="s">
        <v>27</v>
      </c>
      <c r="P4061" s="18" t="s">
        <v>27</v>
      </c>
      <c r="Q4061" s="19">
        <v>1</v>
      </c>
      <c r="R4061" s="18">
        <v>6</v>
      </c>
      <c r="S4061" s="18">
        <v>350</v>
      </c>
      <c r="T4061" s="58">
        <f>Table2[[#This Row],[Average_Cost_for_two]]*_xlfn.XLOOKUP(Table2[[#This Row],[Country]],'country &amp; dollar value'!B:B,'country &amp; dollar value'!D:D)</f>
        <v>350</v>
      </c>
      <c r="U4061" s="18" t="str" cm="1">
        <f t="array" ref="U4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1" s="18">
        <v>3</v>
      </c>
      <c r="W4061" s="14" t="str" cm="1">
        <f t="array" ref="W4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1" s="20" t="s">
        <v>10933</v>
      </c>
      <c r="Y4061" s="20" t="str">
        <f>LEFT('Used Data'!$X4061,4)</f>
        <v>2013</v>
      </c>
      <c r="Z4061" s="18" t="str">
        <f>_xlfn.XLOOKUP(C4061,'country &amp; dollar value'!A:A,'country &amp; dollar value'!B:B)</f>
        <v>India</v>
      </c>
    </row>
    <row r="4062" spans="1:26" ht="14.25" customHeight="1" x14ac:dyDescent="0.5">
      <c r="A4062" s="14">
        <v>18285699</v>
      </c>
      <c r="B4062" s="13" t="s">
        <v>1417</v>
      </c>
      <c r="C4062" s="14">
        <v>1</v>
      </c>
      <c r="D4062" s="13" t="s">
        <v>21</v>
      </c>
      <c r="E4062" s="14" t="s">
        <v>2905</v>
      </c>
      <c r="F4062" s="14" t="s">
        <v>2904</v>
      </c>
      <c r="G4062" s="14" t="s">
        <v>2905</v>
      </c>
      <c r="H4062" s="14">
        <v>77.286783900000003</v>
      </c>
      <c r="I4062" s="14">
        <v>28.636911000000001</v>
      </c>
      <c r="J4062" s="14" t="s">
        <v>1291</v>
      </c>
      <c r="K4062" s="14" t="str">
        <f>_xlfn.TEXTBEFORE(Table2[[#This Row],[Cuisines]],",",,,,Table2[[#This Row],[Cuisines]])</f>
        <v>Tibetan</v>
      </c>
      <c r="L4062" s="14" t="s">
        <v>26</v>
      </c>
      <c r="M4062" s="14" t="s">
        <v>27</v>
      </c>
      <c r="N4062" s="14" t="s">
        <v>27</v>
      </c>
      <c r="O4062" s="14" t="s">
        <v>27</v>
      </c>
      <c r="P4062" s="14" t="s">
        <v>27</v>
      </c>
      <c r="Q4062" s="15">
        <v>1</v>
      </c>
      <c r="R4062" s="14">
        <v>54</v>
      </c>
      <c r="S4062" s="14">
        <v>350</v>
      </c>
      <c r="T4062" s="57">
        <f>Table2[[#This Row],[Average_Cost_for_two]]*_xlfn.XLOOKUP(Table2[[#This Row],[Country]],'country &amp; dollar value'!B:B,'country &amp; dollar value'!D:D)</f>
        <v>350</v>
      </c>
      <c r="U4062" s="14" t="str" cm="1">
        <f t="array" ref="U4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2" s="14">
        <v>3.5</v>
      </c>
      <c r="W4062" s="14" t="str" cm="1">
        <f t="array" ref="W4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2" s="16" t="s">
        <v>10944</v>
      </c>
      <c r="Y4062" s="16" t="str">
        <f>LEFT('Used Data'!$X4062,4)</f>
        <v>2010</v>
      </c>
      <c r="Z4062" s="14" t="str">
        <f>_xlfn.XLOOKUP(C4062,'country &amp; dollar value'!A:A,'country &amp; dollar value'!B:B)</f>
        <v>India</v>
      </c>
    </row>
    <row r="4063" spans="1:26" ht="14.25" customHeight="1" x14ac:dyDescent="0.5">
      <c r="A4063" s="18">
        <v>1509</v>
      </c>
      <c r="B4063" s="17" t="s">
        <v>10868</v>
      </c>
      <c r="C4063" s="18">
        <v>1</v>
      </c>
      <c r="D4063" s="17" t="s">
        <v>21</v>
      </c>
      <c r="E4063" s="18" t="s">
        <v>10945</v>
      </c>
      <c r="F4063" s="18" t="s">
        <v>2501</v>
      </c>
      <c r="G4063" s="18" t="s">
        <v>2500</v>
      </c>
      <c r="H4063" s="18">
        <v>77.153818900000005</v>
      </c>
      <c r="I4063" s="18">
        <v>28.5312664</v>
      </c>
      <c r="J4063" s="18" t="s">
        <v>5782</v>
      </c>
      <c r="K4063" s="14" t="str">
        <f>_xlfn.TEXTBEFORE(Table2[[#This Row],[Cuisines]],",",,,,Table2[[#This Row],[Cuisines]])</f>
        <v>Bakery</v>
      </c>
      <c r="L4063" s="18" t="s">
        <v>26</v>
      </c>
      <c r="M4063" s="18" t="s">
        <v>27</v>
      </c>
      <c r="N4063" s="18" t="s">
        <v>36</v>
      </c>
      <c r="O4063" s="18" t="s">
        <v>27</v>
      </c>
      <c r="P4063" s="18" t="s">
        <v>27</v>
      </c>
      <c r="Q4063" s="19">
        <v>1</v>
      </c>
      <c r="R4063" s="18">
        <v>248</v>
      </c>
      <c r="S4063" s="18">
        <v>350</v>
      </c>
      <c r="T4063" s="58">
        <f>Table2[[#This Row],[Average_Cost_for_two]]*_xlfn.XLOOKUP(Table2[[#This Row],[Country]],'country &amp; dollar value'!B:B,'country &amp; dollar value'!D:D)</f>
        <v>350</v>
      </c>
      <c r="U4063" s="18" t="str" cm="1">
        <f t="array" ref="U4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3" s="18">
        <v>3.7</v>
      </c>
      <c r="W4063" s="14" t="str" cm="1">
        <f t="array" ref="W4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3" s="20" t="s">
        <v>4441</v>
      </c>
      <c r="Y4063" s="20" t="str">
        <f>LEFT('Used Data'!$X4063,4)</f>
        <v>2011</v>
      </c>
      <c r="Z4063" s="18" t="str">
        <f>_xlfn.XLOOKUP(C4063,'country &amp; dollar value'!A:A,'country &amp; dollar value'!B:B)</f>
        <v>India</v>
      </c>
    </row>
    <row r="4064" spans="1:26" ht="14.25" customHeight="1" x14ac:dyDescent="0.5">
      <c r="A4064" s="14">
        <v>18419896</v>
      </c>
      <c r="B4064" s="13" t="s">
        <v>10946</v>
      </c>
      <c r="C4064" s="14">
        <v>1</v>
      </c>
      <c r="D4064" s="13" t="s">
        <v>21</v>
      </c>
      <c r="E4064" s="14" t="s">
        <v>10947</v>
      </c>
      <c r="F4064" s="14" t="s">
        <v>273</v>
      </c>
      <c r="G4064" s="14" t="s">
        <v>274</v>
      </c>
      <c r="H4064" s="14">
        <v>77.314705000000004</v>
      </c>
      <c r="I4064" s="14">
        <v>28.668496000000001</v>
      </c>
      <c r="J4064" s="14" t="s">
        <v>1393</v>
      </c>
      <c r="K4064" s="14" t="str">
        <f>_xlfn.TEXTBEFORE(Table2[[#This Row],[Cuisines]],",",,,,Table2[[#This Row],[Cuisines]])</f>
        <v>Healthy Food</v>
      </c>
      <c r="L4064" s="14" t="s">
        <v>26</v>
      </c>
      <c r="M4064" s="14" t="s">
        <v>27</v>
      </c>
      <c r="N4064" s="14" t="s">
        <v>36</v>
      </c>
      <c r="O4064" s="14" t="s">
        <v>27</v>
      </c>
      <c r="P4064" s="14" t="s">
        <v>27</v>
      </c>
      <c r="Q4064" s="15">
        <v>1</v>
      </c>
      <c r="R4064" s="14">
        <v>7</v>
      </c>
      <c r="S4064" s="14">
        <v>350</v>
      </c>
      <c r="T4064" s="57">
        <f>Table2[[#This Row],[Average_Cost_for_two]]*_xlfn.XLOOKUP(Table2[[#This Row],[Country]],'country &amp; dollar value'!B:B,'country &amp; dollar value'!D:D)</f>
        <v>350</v>
      </c>
      <c r="U4064" s="14" t="str" cm="1">
        <f t="array" ref="U4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4" s="14">
        <v>3.1</v>
      </c>
      <c r="W4064" s="14" t="str" cm="1">
        <f t="array" ref="W4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4" s="16" t="s">
        <v>720</v>
      </c>
      <c r="Y4064" s="16" t="str">
        <f>LEFT('Used Data'!$X4064,4)</f>
        <v>2018</v>
      </c>
      <c r="Z4064" s="14" t="str">
        <f>_xlfn.XLOOKUP(C4064,'country &amp; dollar value'!A:A,'country &amp; dollar value'!B:B)</f>
        <v>India</v>
      </c>
    </row>
    <row r="4065" spans="1:26" ht="14.25" customHeight="1" x14ac:dyDescent="0.5">
      <c r="A4065" s="18">
        <v>303093</v>
      </c>
      <c r="B4065" s="17" t="s">
        <v>10948</v>
      </c>
      <c r="C4065" s="18">
        <v>1</v>
      </c>
      <c r="D4065" s="17" t="s">
        <v>21</v>
      </c>
      <c r="E4065" s="18" t="s">
        <v>10949</v>
      </c>
      <c r="F4065" s="18" t="s">
        <v>428</v>
      </c>
      <c r="G4065" s="18" t="s">
        <v>429</v>
      </c>
      <c r="H4065" s="18">
        <v>77.172825700000004</v>
      </c>
      <c r="I4065" s="18">
        <v>28.692512799999999</v>
      </c>
      <c r="J4065" s="18" t="s">
        <v>10731</v>
      </c>
      <c r="K4065" s="14" t="str">
        <f>_xlfn.TEXTBEFORE(Table2[[#This Row],[Cuisines]],",",,,,Table2[[#This Row],[Cuisines]])</f>
        <v>Bakery</v>
      </c>
      <c r="L4065" s="18" t="s">
        <v>26</v>
      </c>
      <c r="M4065" s="18" t="s">
        <v>27</v>
      </c>
      <c r="N4065" s="18" t="s">
        <v>36</v>
      </c>
      <c r="O4065" s="18" t="s">
        <v>27</v>
      </c>
      <c r="P4065" s="18" t="s">
        <v>27</v>
      </c>
      <c r="Q4065" s="19">
        <v>1</v>
      </c>
      <c r="R4065" s="18">
        <v>199</v>
      </c>
      <c r="S4065" s="18">
        <v>350</v>
      </c>
      <c r="T4065" s="58">
        <f>Table2[[#This Row],[Average_Cost_for_two]]*_xlfn.XLOOKUP(Table2[[#This Row],[Country]],'country &amp; dollar value'!B:B,'country &amp; dollar value'!D:D)</f>
        <v>350</v>
      </c>
      <c r="U4065" s="18" t="str" cm="1">
        <f t="array" ref="U4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5" s="18">
        <v>3.7</v>
      </c>
      <c r="W4065" s="14" t="str" cm="1">
        <f t="array" ref="W4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5" s="20" t="s">
        <v>1156</v>
      </c>
      <c r="Y4065" s="20" t="str">
        <f>LEFT('Used Data'!$X4065,4)</f>
        <v>2013</v>
      </c>
      <c r="Z4065" s="18" t="str">
        <f>_xlfn.XLOOKUP(C4065,'country &amp; dollar value'!A:A,'country &amp; dollar value'!B:B)</f>
        <v>India</v>
      </c>
    </row>
    <row r="4066" spans="1:26" ht="14.25" customHeight="1" x14ac:dyDescent="0.5">
      <c r="A4066" s="14">
        <v>5436</v>
      </c>
      <c r="B4066" s="13" t="s">
        <v>10084</v>
      </c>
      <c r="C4066" s="14">
        <v>1</v>
      </c>
      <c r="D4066" s="13" t="s">
        <v>21</v>
      </c>
      <c r="E4066" s="14" t="s">
        <v>10950</v>
      </c>
      <c r="F4066" s="14" t="s">
        <v>585</v>
      </c>
      <c r="G4066" s="14" t="s">
        <v>586</v>
      </c>
      <c r="H4066" s="14">
        <v>77.212761900000004</v>
      </c>
      <c r="I4066" s="14">
        <v>28.695063699999999</v>
      </c>
      <c r="J4066" s="14" t="s">
        <v>918</v>
      </c>
      <c r="K4066" s="14" t="str">
        <f>_xlfn.TEXTBEFORE(Table2[[#This Row],[Cuisines]],",",,,,Table2[[#This Row],[Cuisines]])</f>
        <v>Chinese</v>
      </c>
      <c r="L4066" s="14" t="s">
        <v>26</v>
      </c>
      <c r="M4066" s="14" t="s">
        <v>27</v>
      </c>
      <c r="N4066" s="14" t="s">
        <v>36</v>
      </c>
      <c r="O4066" s="14" t="s">
        <v>27</v>
      </c>
      <c r="P4066" s="14" t="s">
        <v>27</v>
      </c>
      <c r="Q4066" s="15">
        <v>1</v>
      </c>
      <c r="R4066" s="14">
        <v>26</v>
      </c>
      <c r="S4066" s="14">
        <v>350</v>
      </c>
      <c r="T4066" s="57">
        <f>Table2[[#This Row],[Average_Cost_for_two]]*_xlfn.XLOOKUP(Table2[[#This Row],[Country]],'country &amp; dollar value'!B:B,'country &amp; dollar value'!D:D)</f>
        <v>350</v>
      </c>
      <c r="U4066" s="14" t="str" cm="1">
        <f t="array" ref="U4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6" s="14">
        <v>2.6</v>
      </c>
      <c r="W4066" s="14" t="str" cm="1">
        <f t="array" ref="W4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66" s="16" t="s">
        <v>10951</v>
      </c>
      <c r="Y4066" s="16" t="str">
        <f>LEFT('Used Data'!$X4066,4)</f>
        <v>2017</v>
      </c>
      <c r="Z4066" s="14" t="str">
        <f>_xlfn.XLOOKUP(C4066,'country &amp; dollar value'!A:A,'country &amp; dollar value'!B:B)</f>
        <v>India</v>
      </c>
    </row>
    <row r="4067" spans="1:26" ht="14.25" customHeight="1" x14ac:dyDescent="0.5">
      <c r="A4067" s="18">
        <v>7789</v>
      </c>
      <c r="B4067" s="17" t="s">
        <v>10952</v>
      </c>
      <c r="C4067" s="18">
        <v>1</v>
      </c>
      <c r="D4067" s="17" t="s">
        <v>21</v>
      </c>
      <c r="E4067" s="18" t="s">
        <v>2921</v>
      </c>
      <c r="F4067" s="18" t="s">
        <v>2920</v>
      </c>
      <c r="G4067" s="18" t="s">
        <v>2921</v>
      </c>
      <c r="H4067" s="18">
        <v>77.207031999999998</v>
      </c>
      <c r="I4067" s="18">
        <v>28.573381000000001</v>
      </c>
      <c r="J4067" s="18" t="s">
        <v>746</v>
      </c>
      <c r="K4067" s="14" t="str">
        <f>_xlfn.TEXTBEFORE(Table2[[#This Row],[Cuisines]],",",,,,Table2[[#This Row],[Cuisines]])</f>
        <v>Chinese</v>
      </c>
      <c r="L4067" s="18" t="s">
        <v>26</v>
      </c>
      <c r="M4067" s="18" t="s">
        <v>27</v>
      </c>
      <c r="N4067" s="18" t="s">
        <v>27</v>
      </c>
      <c r="O4067" s="18" t="s">
        <v>27</v>
      </c>
      <c r="P4067" s="18" t="s">
        <v>27</v>
      </c>
      <c r="Q4067" s="19">
        <v>1</v>
      </c>
      <c r="R4067" s="18">
        <v>36</v>
      </c>
      <c r="S4067" s="18">
        <v>350</v>
      </c>
      <c r="T4067" s="58">
        <f>Table2[[#This Row],[Average_Cost_for_two]]*_xlfn.XLOOKUP(Table2[[#This Row],[Country]],'country &amp; dollar value'!B:B,'country &amp; dollar value'!D:D)</f>
        <v>350</v>
      </c>
      <c r="U4067" s="18" t="str" cm="1">
        <f t="array" ref="U4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7" s="18">
        <v>3</v>
      </c>
      <c r="W4067" s="14" t="str" cm="1">
        <f t="array" ref="W4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7" s="20" t="s">
        <v>187</v>
      </c>
      <c r="Y4067" s="20" t="str">
        <f>LEFT('Used Data'!$X4067,4)</f>
        <v>2018</v>
      </c>
      <c r="Z4067" s="18" t="str">
        <f>_xlfn.XLOOKUP(C4067,'country &amp; dollar value'!A:A,'country &amp; dollar value'!B:B)</f>
        <v>India</v>
      </c>
    </row>
    <row r="4068" spans="1:26" ht="14.25" customHeight="1" x14ac:dyDescent="0.5">
      <c r="A4068" s="14">
        <v>310887</v>
      </c>
      <c r="B4068" s="13" t="s">
        <v>10953</v>
      </c>
      <c r="C4068" s="14">
        <v>1</v>
      </c>
      <c r="D4068" s="13" t="s">
        <v>21</v>
      </c>
      <c r="E4068" s="14" t="s">
        <v>10177</v>
      </c>
      <c r="F4068" s="14" t="s">
        <v>3409</v>
      </c>
      <c r="G4068" s="14" t="s">
        <v>3410</v>
      </c>
      <c r="H4068" s="14">
        <v>77.155904509999999</v>
      </c>
      <c r="I4068" s="14">
        <v>28.54268656</v>
      </c>
      <c r="J4068" s="14" t="s">
        <v>1571</v>
      </c>
      <c r="K4068" s="14" t="str">
        <f>_xlfn.TEXTBEFORE(Table2[[#This Row],[Cuisines]],",",,,,Table2[[#This Row],[Cuisines]])</f>
        <v>Desserts</v>
      </c>
      <c r="L4068" s="14" t="s">
        <v>26</v>
      </c>
      <c r="M4068" s="14" t="s">
        <v>27</v>
      </c>
      <c r="N4068" s="14" t="s">
        <v>36</v>
      </c>
      <c r="O4068" s="14" t="s">
        <v>27</v>
      </c>
      <c r="P4068" s="14" t="s">
        <v>27</v>
      </c>
      <c r="Q4068" s="15">
        <v>1</v>
      </c>
      <c r="R4068" s="14">
        <v>98</v>
      </c>
      <c r="S4068" s="14">
        <v>350</v>
      </c>
      <c r="T4068" s="57">
        <f>Table2[[#This Row],[Average_Cost_for_two]]*_xlfn.XLOOKUP(Table2[[#This Row],[Country]],'country &amp; dollar value'!B:B,'country &amp; dollar value'!D:D)</f>
        <v>350</v>
      </c>
      <c r="U4068" s="14" t="str" cm="1">
        <f t="array" ref="U4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8" s="14">
        <v>3.9</v>
      </c>
      <c r="W4068" s="14" t="str" cm="1">
        <f t="array" ref="W4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8" s="16" t="s">
        <v>10954</v>
      </c>
      <c r="Y4068" s="16" t="str">
        <f>LEFT('Used Data'!$X4068,4)</f>
        <v>2014</v>
      </c>
      <c r="Z4068" s="14" t="str">
        <f>_xlfn.XLOOKUP(C4068,'country &amp; dollar value'!A:A,'country &amp; dollar value'!B:B)</f>
        <v>India</v>
      </c>
    </row>
    <row r="4069" spans="1:26" ht="14.25" customHeight="1" x14ac:dyDescent="0.5">
      <c r="A4069" s="18">
        <v>18034042</v>
      </c>
      <c r="B4069" s="17" t="s">
        <v>10854</v>
      </c>
      <c r="C4069" s="18">
        <v>1</v>
      </c>
      <c r="D4069" s="17" t="s">
        <v>21</v>
      </c>
      <c r="E4069" s="18" t="s">
        <v>10955</v>
      </c>
      <c r="F4069" s="18" t="s">
        <v>1218</v>
      </c>
      <c r="G4069" s="18" t="s">
        <v>1219</v>
      </c>
      <c r="H4069" s="18">
        <v>77.173199800000006</v>
      </c>
      <c r="I4069" s="18">
        <v>28.646304600000001</v>
      </c>
      <c r="J4069" s="18" t="s">
        <v>918</v>
      </c>
      <c r="K4069" s="14" t="str">
        <f>_xlfn.TEXTBEFORE(Table2[[#This Row],[Cuisines]],",",,,,Table2[[#This Row],[Cuisines]])</f>
        <v>Chinese</v>
      </c>
      <c r="L4069" s="18" t="s">
        <v>26</v>
      </c>
      <c r="M4069" s="18" t="s">
        <v>27</v>
      </c>
      <c r="N4069" s="18" t="s">
        <v>36</v>
      </c>
      <c r="O4069" s="18" t="s">
        <v>27</v>
      </c>
      <c r="P4069" s="18" t="s">
        <v>27</v>
      </c>
      <c r="Q4069" s="19">
        <v>1</v>
      </c>
      <c r="R4069" s="18">
        <v>50</v>
      </c>
      <c r="S4069" s="18">
        <v>350</v>
      </c>
      <c r="T4069" s="58">
        <f>Table2[[#This Row],[Average_Cost_for_two]]*_xlfn.XLOOKUP(Table2[[#This Row],[Country]],'country &amp; dollar value'!B:B,'country &amp; dollar value'!D:D)</f>
        <v>350</v>
      </c>
      <c r="U4069" s="18" t="str" cm="1">
        <f t="array" ref="U4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9" s="18">
        <v>3.1</v>
      </c>
      <c r="W4069" s="14" t="str" cm="1">
        <f t="array" ref="W4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9" s="20" t="s">
        <v>1162</v>
      </c>
      <c r="Y4069" s="20" t="str">
        <f>LEFT('Used Data'!$X4069,4)</f>
        <v>2014</v>
      </c>
      <c r="Z4069" s="18" t="str">
        <f>_xlfn.XLOOKUP(C4069,'country &amp; dollar value'!A:A,'country &amp; dollar value'!B:B)</f>
        <v>India</v>
      </c>
    </row>
    <row r="4070" spans="1:26" ht="14.25" customHeight="1" x14ac:dyDescent="0.5">
      <c r="A4070" s="14">
        <v>300022</v>
      </c>
      <c r="B4070" s="13" t="s">
        <v>10903</v>
      </c>
      <c r="C4070" s="14">
        <v>1</v>
      </c>
      <c r="D4070" s="13" t="s">
        <v>21</v>
      </c>
      <c r="E4070" s="14" t="s">
        <v>10956</v>
      </c>
      <c r="F4070" s="14" t="s">
        <v>193</v>
      </c>
      <c r="G4070" s="14" t="s">
        <v>194</v>
      </c>
      <c r="H4070" s="14">
        <v>77.188729699999996</v>
      </c>
      <c r="I4070" s="14">
        <v>28.7003953</v>
      </c>
      <c r="J4070" s="14" t="s">
        <v>5782</v>
      </c>
      <c r="K4070" s="14" t="str">
        <f>_xlfn.TEXTBEFORE(Table2[[#This Row],[Cuisines]],",",,,,Table2[[#This Row],[Cuisines]])</f>
        <v>Bakery</v>
      </c>
      <c r="L4070" s="14" t="s">
        <v>26</v>
      </c>
      <c r="M4070" s="14" t="s">
        <v>27</v>
      </c>
      <c r="N4070" s="14" t="s">
        <v>27</v>
      </c>
      <c r="O4070" s="14" t="s">
        <v>27</v>
      </c>
      <c r="P4070" s="14" t="s">
        <v>27</v>
      </c>
      <c r="Q4070" s="15">
        <v>1</v>
      </c>
      <c r="R4070" s="14">
        <v>170</v>
      </c>
      <c r="S4070" s="14">
        <v>350</v>
      </c>
      <c r="T4070" s="57">
        <f>Table2[[#This Row],[Average_Cost_for_two]]*_xlfn.XLOOKUP(Table2[[#This Row],[Country]],'country &amp; dollar value'!B:B,'country &amp; dollar value'!D:D)</f>
        <v>350</v>
      </c>
      <c r="U4070" s="14" t="str" cm="1">
        <f t="array" ref="U4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0" s="14">
        <v>3.8</v>
      </c>
      <c r="W4070" s="14" t="str" cm="1">
        <f t="array" ref="W4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0" s="16" t="s">
        <v>7327</v>
      </c>
      <c r="Y4070" s="16" t="str">
        <f>LEFT('Used Data'!$X4070,4)</f>
        <v>2018</v>
      </c>
      <c r="Z4070" s="14" t="str">
        <f>_xlfn.XLOOKUP(C4070,'country &amp; dollar value'!A:A,'country &amp; dollar value'!B:B)</f>
        <v>India</v>
      </c>
    </row>
    <row r="4071" spans="1:26" ht="14.25" customHeight="1" x14ac:dyDescent="0.5">
      <c r="A4071" s="18">
        <v>309593</v>
      </c>
      <c r="B4071" s="17" t="s">
        <v>10957</v>
      </c>
      <c r="C4071" s="18">
        <v>1</v>
      </c>
      <c r="D4071" s="17" t="s">
        <v>21</v>
      </c>
      <c r="E4071" s="18" t="s">
        <v>10958</v>
      </c>
      <c r="F4071" s="18" t="s">
        <v>198</v>
      </c>
      <c r="G4071" s="18" t="s">
        <v>199</v>
      </c>
      <c r="H4071" s="18">
        <v>77.210036099999996</v>
      </c>
      <c r="I4071" s="18">
        <v>28.560983100000001</v>
      </c>
      <c r="J4071" s="18" t="s">
        <v>746</v>
      </c>
      <c r="K4071" s="14" t="str">
        <f>_xlfn.TEXTBEFORE(Table2[[#This Row],[Cuisines]],",",,,,Table2[[#This Row],[Cuisines]])</f>
        <v>Chinese</v>
      </c>
      <c r="L4071" s="18" t="s">
        <v>26</v>
      </c>
      <c r="M4071" s="18" t="s">
        <v>27</v>
      </c>
      <c r="N4071" s="18" t="s">
        <v>36</v>
      </c>
      <c r="O4071" s="18" t="s">
        <v>27</v>
      </c>
      <c r="P4071" s="18" t="s">
        <v>27</v>
      </c>
      <c r="Q4071" s="19">
        <v>1</v>
      </c>
      <c r="R4071" s="18">
        <v>32</v>
      </c>
      <c r="S4071" s="18">
        <v>350</v>
      </c>
      <c r="T4071" s="58">
        <f>Table2[[#This Row],[Average_Cost_for_two]]*_xlfn.XLOOKUP(Table2[[#This Row],[Country]],'country &amp; dollar value'!B:B,'country &amp; dollar value'!D:D)</f>
        <v>350</v>
      </c>
      <c r="U4071" s="18" t="str" cm="1">
        <f t="array" ref="U4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1" s="18">
        <v>3.3</v>
      </c>
      <c r="W4071" s="14" t="str" cm="1">
        <f t="array" ref="W4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1" s="20" t="s">
        <v>4506</v>
      </c>
      <c r="Y4071" s="20" t="str">
        <f>LEFT('Used Data'!$X4071,4)</f>
        <v>2018</v>
      </c>
      <c r="Z4071" s="18" t="str">
        <f>_xlfn.XLOOKUP(C4071,'country &amp; dollar value'!A:A,'country &amp; dollar value'!B:B)</f>
        <v>India</v>
      </c>
    </row>
    <row r="4072" spans="1:26" ht="14.25" customHeight="1" x14ac:dyDescent="0.5">
      <c r="A4072" s="14">
        <v>7658</v>
      </c>
      <c r="B4072" s="13" t="s">
        <v>1459</v>
      </c>
      <c r="C4072" s="14">
        <v>1</v>
      </c>
      <c r="D4072" s="13" t="s">
        <v>21</v>
      </c>
      <c r="E4072" s="14" t="s">
        <v>10959</v>
      </c>
      <c r="F4072" s="14" t="s">
        <v>2392</v>
      </c>
      <c r="G4072" s="14" t="s">
        <v>2391</v>
      </c>
      <c r="H4072" s="14">
        <v>77.209341800000004</v>
      </c>
      <c r="I4072" s="14">
        <v>28.534123600000001</v>
      </c>
      <c r="J4072" s="14" t="s">
        <v>1461</v>
      </c>
      <c r="K4072" s="14" t="str">
        <f>_xlfn.TEXTBEFORE(Table2[[#This Row],[Cuisines]],",",,,,Table2[[#This Row],[Cuisines]])</f>
        <v>Raw Meats</v>
      </c>
      <c r="L4072" s="14" t="s">
        <v>26</v>
      </c>
      <c r="M4072" s="14" t="s">
        <v>27</v>
      </c>
      <c r="N4072" s="14" t="s">
        <v>27</v>
      </c>
      <c r="O4072" s="14" t="s">
        <v>27</v>
      </c>
      <c r="P4072" s="14" t="s">
        <v>27</v>
      </c>
      <c r="Q4072" s="15">
        <v>1</v>
      </c>
      <c r="R4072" s="14">
        <v>52</v>
      </c>
      <c r="S4072" s="14">
        <v>350</v>
      </c>
      <c r="T4072" s="57">
        <f>Table2[[#This Row],[Average_Cost_for_two]]*_xlfn.XLOOKUP(Table2[[#This Row],[Country]],'country &amp; dollar value'!B:B,'country &amp; dollar value'!D:D)</f>
        <v>350</v>
      </c>
      <c r="U4072" s="14" t="str" cm="1">
        <f t="array" ref="U4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2" s="14">
        <v>3.5</v>
      </c>
      <c r="W4072" s="14" t="str" cm="1">
        <f t="array" ref="W4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2" s="16" t="s">
        <v>10960</v>
      </c>
      <c r="Y4072" s="16" t="str">
        <f>LEFT('Used Data'!$X4072,4)</f>
        <v>2011</v>
      </c>
      <c r="Z4072" s="14" t="str">
        <f>_xlfn.XLOOKUP(C4072,'country &amp; dollar value'!A:A,'country &amp; dollar value'!B:B)</f>
        <v>India</v>
      </c>
    </row>
    <row r="4073" spans="1:26" ht="14.25" customHeight="1" x14ac:dyDescent="0.5">
      <c r="A4073" s="18">
        <v>308359</v>
      </c>
      <c r="B4073" s="17" t="s">
        <v>1459</v>
      </c>
      <c r="C4073" s="18">
        <v>1</v>
      </c>
      <c r="D4073" s="17" t="s">
        <v>21</v>
      </c>
      <c r="E4073" s="18" t="s">
        <v>10961</v>
      </c>
      <c r="F4073" s="18" t="s">
        <v>145</v>
      </c>
      <c r="G4073" s="18" t="s">
        <v>146</v>
      </c>
      <c r="H4073" s="18">
        <v>77.294651599999995</v>
      </c>
      <c r="I4073" s="18">
        <v>28.597845499999998</v>
      </c>
      <c r="J4073" s="18" t="s">
        <v>1461</v>
      </c>
      <c r="K4073" s="14" t="str">
        <f>_xlfn.TEXTBEFORE(Table2[[#This Row],[Cuisines]],",",,,,Table2[[#This Row],[Cuisines]])</f>
        <v>Raw Meats</v>
      </c>
      <c r="L4073" s="18" t="s">
        <v>26</v>
      </c>
      <c r="M4073" s="18" t="s">
        <v>27</v>
      </c>
      <c r="N4073" s="18" t="s">
        <v>27</v>
      </c>
      <c r="O4073" s="18" t="s">
        <v>27</v>
      </c>
      <c r="P4073" s="18" t="s">
        <v>27</v>
      </c>
      <c r="Q4073" s="19">
        <v>1</v>
      </c>
      <c r="R4073" s="18">
        <v>24</v>
      </c>
      <c r="S4073" s="18">
        <v>350</v>
      </c>
      <c r="T4073" s="58">
        <f>Table2[[#This Row],[Average_Cost_for_two]]*_xlfn.XLOOKUP(Table2[[#This Row],[Country]],'country &amp; dollar value'!B:B,'country &amp; dollar value'!D:D)</f>
        <v>350</v>
      </c>
      <c r="U4073" s="18" t="str" cm="1">
        <f t="array" ref="U4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3" s="18">
        <v>3.2</v>
      </c>
      <c r="W4073" s="14" t="str" cm="1">
        <f t="array" ref="W4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3" s="20" t="s">
        <v>8143</v>
      </c>
      <c r="Y4073" s="20" t="str">
        <f>LEFT('Used Data'!$X4073,4)</f>
        <v>2016</v>
      </c>
      <c r="Z4073" s="18" t="str">
        <f>_xlfn.XLOOKUP(C4073,'country &amp; dollar value'!A:A,'country &amp; dollar value'!B:B)</f>
        <v>India</v>
      </c>
    </row>
    <row r="4074" spans="1:26" ht="14.25" customHeight="1" x14ac:dyDescent="0.5">
      <c r="A4074" s="14">
        <v>1508</v>
      </c>
      <c r="B4074" s="13" t="s">
        <v>10868</v>
      </c>
      <c r="C4074" s="14">
        <v>1</v>
      </c>
      <c r="D4074" s="13" t="s">
        <v>21</v>
      </c>
      <c r="E4074" s="14" t="s">
        <v>10962</v>
      </c>
      <c r="F4074" s="14" t="s">
        <v>61</v>
      </c>
      <c r="G4074" s="14" t="s">
        <v>62</v>
      </c>
      <c r="H4074" s="14">
        <v>77.266841339999999</v>
      </c>
      <c r="I4074" s="14">
        <v>28.570947360000002</v>
      </c>
      <c r="J4074" s="14" t="s">
        <v>5782</v>
      </c>
      <c r="K4074" s="14" t="str">
        <f>_xlfn.TEXTBEFORE(Table2[[#This Row],[Cuisines]],",",,,,Table2[[#This Row],[Cuisines]])</f>
        <v>Bakery</v>
      </c>
      <c r="L4074" s="14" t="s">
        <v>26</v>
      </c>
      <c r="M4074" s="14" t="s">
        <v>27</v>
      </c>
      <c r="N4074" s="14" t="s">
        <v>36</v>
      </c>
      <c r="O4074" s="14" t="s">
        <v>27</v>
      </c>
      <c r="P4074" s="14" t="s">
        <v>27</v>
      </c>
      <c r="Q4074" s="15">
        <v>1</v>
      </c>
      <c r="R4074" s="14">
        <v>88</v>
      </c>
      <c r="S4074" s="14">
        <v>350</v>
      </c>
      <c r="T4074" s="57">
        <f>Table2[[#This Row],[Average_Cost_for_two]]*_xlfn.XLOOKUP(Table2[[#This Row],[Country]],'country &amp; dollar value'!B:B,'country &amp; dollar value'!D:D)</f>
        <v>350</v>
      </c>
      <c r="U4074" s="14" t="str" cm="1">
        <f t="array" ref="U4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4" s="14">
        <v>3.2</v>
      </c>
      <c r="W4074" s="14" t="str" cm="1">
        <f t="array" ref="W4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4" s="16" t="s">
        <v>10963</v>
      </c>
      <c r="Y4074" s="16" t="str">
        <f>LEFT('Used Data'!$X4074,4)</f>
        <v>2016</v>
      </c>
      <c r="Z4074" s="14" t="str">
        <f>_xlfn.XLOOKUP(C4074,'country &amp; dollar value'!A:A,'country &amp; dollar value'!B:B)</f>
        <v>India</v>
      </c>
    </row>
    <row r="4075" spans="1:26" ht="14.25" customHeight="1" x14ac:dyDescent="0.5">
      <c r="A4075" s="18">
        <v>309675</v>
      </c>
      <c r="B4075" s="17" t="s">
        <v>10964</v>
      </c>
      <c r="C4075" s="18">
        <v>1</v>
      </c>
      <c r="D4075" s="17" t="s">
        <v>21</v>
      </c>
      <c r="E4075" s="18" t="s">
        <v>10965</v>
      </c>
      <c r="F4075" s="18" t="s">
        <v>61</v>
      </c>
      <c r="G4075" s="18" t="s">
        <v>62</v>
      </c>
      <c r="H4075" s="18">
        <v>77.272895090000006</v>
      </c>
      <c r="I4075" s="18">
        <v>28.560341399999999</v>
      </c>
      <c r="J4075" s="18" t="s">
        <v>1372</v>
      </c>
      <c r="K4075" s="14" t="str">
        <f>_xlfn.TEXTBEFORE(Table2[[#This Row],[Cuisines]],",",,,,Table2[[#This Row],[Cuisines]])</f>
        <v>Biryani</v>
      </c>
      <c r="L4075" s="18" t="s">
        <v>26</v>
      </c>
      <c r="M4075" s="18" t="s">
        <v>27</v>
      </c>
      <c r="N4075" s="18" t="s">
        <v>27</v>
      </c>
      <c r="O4075" s="18" t="s">
        <v>27</v>
      </c>
      <c r="P4075" s="18" t="s">
        <v>27</v>
      </c>
      <c r="Q4075" s="19">
        <v>1</v>
      </c>
      <c r="R4075" s="18">
        <v>5</v>
      </c>
      <c r="S4075" s="18">
        <v>350</v>
      </c>
      <c r="T4075" s="58">
        <f>Table2[[#This Row],[Average_Cost_for_two]]*_xlfn.XLOOKUP(Table2[[#This Row],[Country]],'country &amp; dollar value'!B:B,'country &amp; dollar value'!D:D)</f>
        <v>350</v>
      </c>
      <c r="U4075" s="18" t="str" cm="1">
        <f t="array" ref="U4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5" s="18">
        <v>2.9</v>
      </c>
      <c r="W4075" s="14" t="str" cm="1">
        <f t="array" ref="W4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5" s="20" t="s">
        <v>10966</v>
      </c>
      <c r="Y4075" s="20" t="str">
        <f>LEFT('Used Data'!$X4075,4)</f>
        <v>2015</v>
      </c>
      <c r="Z4075" s="18" t="str">
        <f>_xlfn.XLOOKUP(C4075,'country &amp; dollar value'!A:A,'country &amp; dollar value'!B:B)</f>
        <v>India</v>
      </c>
    </row>
    <row r="4076" spans="1:26" ht="14.25" customHeight="1" x14ac:dyDescent="0.5">
      <c r="A4076" s="14">
        <v>311371</v>
      </c>
      <c r="B4076" s="13" t="s">
        <v>10967</v>
      </c>
      <c r="C4076" s="14">
        <v>1</v>
      </c>
      <c r="D4076" s="13" t="s">
        <v>21</v>
      </c>
      <c r="E4076" s="14" t="s">
        <v>10968</v>
      </c>
      <c r="F4076" s="14" t="s">
        <v>1209</v>
      </c>
      <c r="G4076" s="14" t="s">
        <v>1210</v>
      </c>
      <c r="H4076" s="14">
        <v>77.284549600000005</v>
      </c>
      <c r="I4076" s="14">
        <v>28.6773618</v>
      </c>
      <c r="J4076" s="14" t="s">
        <v>1143</v>
      </c>
      <c r="K4076" s="14" t="str">
        <f>_xlfn.TEXTBEFORE(Table2[[#This Row],[Cuisines]],",",,,,Table2[[#This Row],[Cuisines]])</f>
        <v>Fast Food</v>
      </c>
      <c r="L4076" s="14" t="s">
        <v>26</v>
      </c>
      <c r="M4076" s="14" t="s">
        <v>27</v>
      </c>
      <c r="N4076" s="14" t="s">
        <v>27</v>
      </c>
      <c r="O4076" s="14" t="s">
        <v>27</v>
      </c>
      <c r="P4076" s="14" t="s">
        <v>27</v>
      </c>
      <c r="Q4076" s="15">
        <v>1</v>
      </c>
      <c r="R4076" s="14">
        <v>18</v>
      </c>
      <c r="S4076" s="14">
        <v>350</v>
      </c>
      <c r="T4076" s="57">
        <f>Table2[[#This Row],[Average_Cost_for_two]]*_xlfn.XLOOKUP(Table2[[#This Row],[Country]],'country &amp; dollar value'!B:B,'country &amp; dollar value'!D:D)</f>
        <v>350</v>
      </c>
      <c r="U4076" s="14" t="str" cm="1">
        <f t="array" ref="U4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6" s="14">
        <v>2.7</v>
      </c>
      <c r="W4076" s="14" t="str" cm="1">
        <f t="array" ref="W4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6" s="16" t="s">
        <v>10969</v>
      </c>
      <c r="Y4076" s="16" t="str">
        <f>LEFT('Used Data'!$X4076,4)</f>
        <v>2013</v>
      </c>
      <c r="Z4076" s="14" t="str">
        <f>_xlfn.XLOOKUP(C4076,'country &amp; dollar value'!A:A,'country &amp; dollar value'!B:B)</f>
        <v>India</v>
      </c>
    </row>
    <row r="4077" spans="1:26" ht="14.25" customHeight="1" x14ac:dyDescent="0.5">
      <c r="A4077" s="18">
        <v>8676</v>
      </c>
      <c r="B4077" s="17" t="s">
        <v>10970</v>
      </c>
      <c r="C4077" s="18">
        <v>1</v>
      </c>
      <c r="D4077" s="17" t="s">
        <v>21</v>
      </c>
      <c r="E4077" s="18" t="s">
        <v>10971</v>
      </c>
      <c r="F4077" s="18" t="s">
        <v>303</v>
      </c>
      <c r="G4077" s="18" t="s">
        <v>302</v>
      </c>
      <c r="H4077" s="18">
        <v>77.155110300000004</v>
      </c>
      <c r="I4077" s="18">
        <v>28.7072568</v>
      </c>
      <c r="J4077" s="18" t="s">
        <v>746</v>
      </c>
      <c r="K4077" s="14" t="str">
        <f>_xlfn.TEXTBEFORE(Table2[[#This Row],[Cuisines]],",",,,,Table2[[#This Row],[Cuisines]])</f>
        <v>Chinese</v>
      </c>
      <c r="L4077" s="18" t="s">
        <v>26</v>
      </c>
      <c r="M4077" s="18" t="s">
        <v>27</v>
      </c>
      <c r="N4077" s="18" t="s">
        <v>27</v>
      </c>
      <c r="O4077" s="18" t="s">
        <v>27</v>
      </c>
      <c r="P4077" s="18" t="s">
        <v>27</v>
      </c>
      <c r="Q4077" s="19">
        <v>1</v>
      </c>
      <c r="R4077" s="18">
        <v>10</v>
      </c>
      <c r="S4077" s="18">
        <v>350</v>
      </c>
      <c r="T4077" s="58">
        <f>Table2[[#This Row],[Average_Cost_for_two]]*_xlfn.XLOOKUP(Table2[[#This Row],[Country]],'country &amp; dollar value'!B:B,'country &amp; dollar value'!D:D)</f>
        <v>350</v>
      </c>
      <c r="U4077" s="18" t="str" cm="1">
        <f t="array" ref="U4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7" s="18">
        <v>2.8</v>
      </c>
      <c r="W4077" s="14" t="str" cm="1">
        <f t="array" ref="W4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7" s="20" t="s">
        <v>2220</v>
      </c>
      <c r="Y4077" s="20" t="str">
        <f>LEFT('Used Data'!$X4077,4)</f>
        <v>2010</v>
      </c>
      <c r="Z4077" s="18" t="str">
        <f>_xlfn.XLOOKUP(C4077,'country &amp; dollar value'!A:A,'country &amp; dollar value'!B:B)</f>
        <v>India</v>
      </c>
    </row>
    <row r="4078" spans="1:26" ht="14.25" customHeight="1" x14ac:dyDescent="0.5">
      <c r="A4078" s="14">
        <v>18429417</v>
      </c>
      <c r="B4078" s="13" t="s">
        <v>10972</v>
      </c>
      <c r="C4078" s="14">
        <v>1</v>
      </c>
      <c r="D4078" s="13" t="s">
        <v>21</v>
      </c>
      <c r="E4078" s="14" t="s">
        <v>10973</v>
      </c>
      <c r="F4078" s="14" t="s">
        <v>958</v>
      </c>
      <c r="G4078" s="14" t="s">
        <v>959</v>
      </c>
      <c r="H4078" s="14">
        <v>77.111420499999994</v>
      </c>
      <c r="I4078" s="14">
        <v>28.6491173</v>
      </c>
      <c r="J4078" s="14" t="s">
        <v>918</v>
      </c>
      <c r="K4078" s="14" t="str">
        <f>_xlfn.TEXTBEFORE(Table2[[#This Row],[Cuisines]],",",,,,Table2[[#This Row],[Cuisines]])</f>
        <v>Chinese</v>
      </c>
      <c r="L4078" s="14" t="s">
        <v>26</v>
      </c>
      <c r="M4078" s="14" t="s">
        <v>27</v>
      </c>
      <c r="N4078" s="14" t="s">
        <v>27</v>
      </c>
      <c r="O4078" s="14" t="s">
        <v>27</v>
      </c>
      <c r="P4078" s="14" t="s">
        <v>27</v>
      </c>
      <c r="Q4078" s="15">
        <v>1</v>
      </c>
      <c r="R4078" s="14">
        <v>1</v>
      </c>
      <c r="S4078" s="14">
        <v>350</v>
      </c>
      <c r="T4078" s="57">
        <f>Table2[[#This Row],[Average_Cost_for_two]]*_xlfn.XLOOKUP(Table2[[#This Row],[Country]],'country &amp; dollar value'!B:B,'country &amp; dollar value'!D:D)</f>
        <v>350</v>
      </c>
      <c r="U4078" s="14" t="str" cm="1">
        <f t="array" ref="U4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8" s="14">
        <v>1</v>
      </c>
      <c r="W4078" s="14" t="str" cm="1">
        <f t="array" ref="W4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78" s="16" t="s">
        <v>9631</v>
      </c>
      <c r="Y4078" s="16" t="str">
        <f>LEFT('Used Data'!$X4078,4)</f>
        <v>2012</v>
      </c>
      <c r="Z4078" s="14" t="str">
        <f>_xlfn.XLOOKUP(C4078,'country &amp; dollar value'!A:A,'country &amp; dollar value'!B:B)</f>
        <v>India</v>
      </c>
    </row>
    <row r="4079" spans="1:26" ht="14.25" customHeight="1" x14ac:dyDescent="0.5">
      <c r="A4079" s="18">
        <v>8564</v>
      </c>
      <c r="B4079" s="17" t="s">
        <v>10974</v>
      </c>
      <c r="C4079" s="18">
        <v>1</v>
      </c>
      <c r="D4079" s="17" t="s">
        <v>21</v>
      </c>
      <c r="E4079" s="18" t="s">
        <v>10975</v>
      </c>
      <c r="F4079" s="18" t="s">
        <v>1635</v>
      </c>
      <c r="G4079" s="18" t="s">
        <v>1636</v>
      </c>
      <c r="H4079" s="18">
        <v>77.101600399999995</v>
      </c>
      <c r="I4079" s="18">
        <v>28.637408199999999</v>
      </c>
      <c r="J4079" s="18" t="s">
        <v>918</v>
      </c>
      <c r="K4079" s="14" t="str">
        <f>_xlfn.TEXTBEFORE(Table2[[#This Row],[Cuisines]],",",,,,Table2[[#This Row],[Cuisines]])</f>
        <v>Chinese</v>
      </c>
      <c r="L4079" s="18" t="s">
        <v>26</v>
      </c>
      <c r="M4079" s="18" t="s">
        <v>27</v>
      </c>
      <c r="N4079" s="18" t="s">
        <v>27</v>
      </c>
      <c r="O4079" s="18" t="s">
        <v>27</v>
      </c>
      <c r="P4079" s="18" t="s">
        <v>27</v>
      </c>
      <c r="Q4079" s="19">
        <v>1</v>
      </c>
      <c r="R4079" s="18">
        <v>16</v>
      </c>
      <c r="S4079" s="18">
        <v>350</v>
      </c>
      <c r="T4079" s="58">
        <f>Table2[[#This Row],[Average_Cost_for_two]]*_xlfn.XLOOKUP(Table2[[#This Row],[Country]],'country &amp; dollar value'!B:B,'country &amp; dollar value'!D:D)</f>
        <v>350</v>
      </c>
      <c r="U4079" s="18" t="str" cm="1">
        <f t="array" ref="U4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9" s="18">
        <v>3.1</v>
      </c>
      <c r="W4079" s="14" t="str" cm="1">
        <f t="array" ref="W4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9" s="20" t="s">
        <v>10976</v>
      </c>
      <c r="Y4079" s="20" t="str">
        <f>LEFT('Used Data'!$X4079,4)</f>
        <v>2011</v>
      </c>
      <c r="Z4079" s="18" t="str">
        <f>_xlfn.XLOOKUP(C4079,'country &amp; dollar value'!A:A,'country &amp; dollar value'!B:B)</f>
        <v>India</v>
      </c>
    </row>
    <row r="4080" spans="1:26" ht="14.25" customHeight="1" x14ac:dyDescent="0.5">
      <c r="A4080" s="14">
        <v>313137</v>
      </c>
      <c r="B4080" s="13" t="s">
        <v>10977</v>
      </c>
      <c r="C4080" s="14">
        <v>1</v>
      </c>
      <c r="D4080" s="13" t="s">
        <v>21</v>
      </c>
      <c r="E4080" s="14" t="s">
        <v>10978</v>
      </c>
      <c r="F4080" s="14" t="s">
        <v>1635</v>
      </c>
      <c r="G4080" s="14" t="s">
        <v>1636</v>
      </c>
      <c r="H4080" s="14">
        <v>77.095930100000004</v>
      </c>
      <c r="I4080" s="14">
        <v>28.636794500000001</v>
      </c>
      <c r="J4080" s="14" t="s">
        <v>4002</v>
      </c>
      <c r="K4080" s="14" t="str">
        <f>_xlfn.TEXTBEFORE(Table2[[#This Row],[Cuisines]],",",,,,Table2[[#This Row],[Cuisines]])</f>
        <v>South Indian</v>
      </c>
      <c r="L4080" s="14" t="s">
        <v>26</v>
      </c>
      <c r="M4080" s="14" t="s">
        <v>27</v>
      </c>
      <c r="N4080" s="14" t="s">
        <v>27</v>
      </c>
      <c r="O4080" s="14" t="s">
        <v>27</v>
      </c>
      <c r="P4080" s="14" t="s">
        <v>27</v>
      </c>
      <c r="Q4080" s="15">
        <v>1</v>
      </c>
      <c r="R4080" s="14">
        <v>2</v>
      </c>
      <c r="S4080" s="14">
        <v>350</v>
      </c>
      <c r="T4080" s="57">
        <f>Table2[[#This Row],[Average_Cost_for_two]]*_xlfn.XLOOKUP(Table2[[#This Row],[Country]],'country &amp; dollar value'!B:B,'country &amp; dollar value'!D:D)</f>
        <v>350</v>
      </c>
      <c r="U4080" s="14" t="str" cm="1">
        <f t="array" ref="U4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0" s="14">
        <v>1</v>
      </c>
      <c r="W4080" s="14" t="str" cm="1">
        <f t="array" ref="W4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0" s="16" t="s">
        <v>10969</v>
      </c>
      <c r="Y4080" s="16" t="str">
        <f>LEFT('Used Data'!$X4080,4)</f>
        <v>2013</v>
      </c>
      <c r="Z4080" s="14" t="str">
        <f>_xlfn.XLOOKUP(C4080,'country &amp; dollar value'!A:A,'country &amp; dollar value'!B:B)</f>
        <v>India</v>
      </c>
    </row>
    <row r="4081" spans="1:26" ht="14.25" customHeight="1" x14ac:dyDescent="0.5">
      <c r="A4081" s="18">
        <v>18352678</v>
      </c>
      <c r="B4081" s="17" t="s">
        <v>1417</v>
      </c>
      <c r="C4081" s="18">
        <v>1</v>
      </c>
      <c r="D4081" s="17" t="s">
        <v>21</v>
      </c>
      <c r="E4081" s="18" t="s">
        <v>10979</v>
      </c>
      <c r="F4081" s="18" t="s">
        <v>6723</v>
      </c>
      <c r="G4081" s="18" t="s">
        <v>6724</v>
      </c>
      <c r="H4081" s="18">
        <v>77.076886000000002</v>
      </c>
      <c r="I4081" s="18">
        <v>28.629110499999999</v>
      </c>
      <c r="J4081" s="18" t="s">
        <v>1291</v>
      </c>
      <c r="K4081" s="14" t="str">
        <f>_xlfn.TEXTBEFORE(Table2[[#This Row],[Cuisines]],",",,,,Table2[[#This Row],[Cuisines]])</f>
        <v>Tibetan</v>
      </c>
      <c r="L4081" s="18" t="s">
        <v>26</v>
      </c>
      <c r="M4081" s="18" t="s">
        <v>27</v>
      </c>
      <c r="N4081" s="18" t="s">
        <v>36</v>
      </c>
      <c r="O4081" s="18" t="s">
        <v>27</v>
      </c>
      <c r="P4081" s="18" t="s">
        <v>27</v>
      </c>
      <c r="Q4081" s="19">
        <v>1</v>
      </c>
      <c r="R4081" s="18">
        <v>77</v>
      </c>
      <c r="S4081" s="18">
        <v>350</v>
      </c>
      <c r="T4081" s="58">
        <f>Table2[[#This Row],[Average_Cost_for_two]]*_xlfn.XLOOKUP(Table2[[#This Row],[Country]],'country &amp; dollar value'!B:B,'country &amp; dollar value'!D:D)</f>
        <v>350</v>
      </c>
      <c r="U4081" s="18" t="str" cm="1">
        <f t="array" ref="U4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1" s="18">
        <v>2.9</v>
      </c>
      <c r="W4081" s="14" t="str" cm="1">
        <f t="array" ref="W4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81" s="20" t="s">
        <v>4475</v>
      </c>
      <c r="Y4081" s="20" t="str">
        <f>LEFT('Used Data'!$X4081,4)</f>
        <v>2012</v>
      </c>
      <c r="Z4081" s="18" t="str">
        <f>_xlfn.XLOOKUP(C4081,'country &amp; dollar value'!A:A,'country &amp; dollar value'!B:B)</f>
        <v>India</v>
      </c>
    </row>
    <row r="4082" spans="1:26" ht="14.25" customHeight="1" x14ac:dyDescent="0.5">
      <c r="A4082" s="14">
        <v>312352</v>
      </c>
      <c r="B4082" s="13" t="s">
        <v>10980</v>
      </c>
      <c r="C4082" s="14">
        <v>1</v>
      </c>
      <c r="D4082" s="13" t="s">
        <v>21</v>
      </c>
      <c r="E4082" s="14" t="s">
        <v>10981</v>
      </c>
      <c r="F4082" s="14" t="s">
        <v>2904</v>
      </c>
      <c r="G4082" s="14" t="s">
        <v>2905</v>
      </c>
      <c r="H4082" s="14">
        <v>77.286174200000005</v>
      </c>
      <c r="I4082" s="14">
        <v>28.637075800000002</v>
      </c>
      <c r="J4082" s="14" t="s">
        <v>673</v>
      </c>
      <c r="K4082" s="14" t="str">
        <f>_xlfn.TEXTBEFORE(Table2[[#This Row],[Cuisines]],",",,,,Table2[[#This Row],[Cuisines]])</f>
        <v>Cafe</v>
      </c>
      <c r="L4082" s="14" t="s">
        <v>26</v>
      </c>
      <c r="M4082" s="14" t="s">
        <v>27</v>
      </c>
      <c r="N4082" s="14" t="s">
        <v>36</v>
      </c>
      <c r="O4082" s="14" t="s">
        <v>27</v>
      </c>
      <c r="P4082" s="14" t="s">
        <v>27</v>
      </c>
      <c r="Q4082" s="15">
        <v>1</v>
      </c>
      <c r="R4082" s="14">
        <v>96</v>
      </c>
      <c r="S4082" s="14">
        <v>350</v>
      </c>
      <c r="T4082" s="57">
        <f>Table2[[#This Row],[Average_Cost_for_two]]*_xlfn.XLOOKUP(Table2[[#This Row],[Country]],'country &amp; dollar value'!B:B,'country &amp; dollar value'!D:D)</f>
        <v>350</v>
      </c>
      <c r="U4082" s="14" t="str" cm="1">
        <f t="array" ref="U4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2" s="14">
        <v>3.9</v>
      </c>
      <c r="W4082" s="14" t="str" cm="1">
        <f t="array" ref="W4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2" s="16" t="s">
        <v>4502</v>
      </c>
      <c r="Y4082" s="16" t="str">
        <f>LEFT('Used Data'!$X4082,4)</f>
        <v>2010</v>
      </c>
      <c r="Z4082" s="14" t="str">
        <f>_xlfn.XLOOKUP(C4082,'country &amp; dollar value'!A:A,'country &amp; dollar value'!B:B)</f>
        <v>India</v>
      </c>
    </row>
    <row r="4083" spans="1:26" ht="14.25" customHeight="1" x14ac:dyDescent="0.5">
      <c r="A4083" s="18">
        <v>8520</v>
      </c>
      <c r="B4083" s="17" t="s">
        <v>10982</v>
      </c>
      <c r="C4083" s="18">
        <v>1</v>
      </c>
      <c r="D4083" s="17" t="s">
        <v>21</v>
      </c>
      <c r="E4083" s="18" t="s">
        <v>10983</v>
      </c>
      <c r="F4083" s="18" t="s">
        <v>75</v>
      </c>
      <c r="G4083" s="18" t="s">
        <v>76</v>
      </c>
      <c r="H4083" s="18">
        <v>77.317678400000005</v>
      </c>
      <c r="I4083" s="18">
        <v>28.600100000000001</v>
      </c>
      <c r="J4083" s="18" t="s">
        <v>667</v>
      </c>
      <c r="K4083" s="14" t="str">
        <f>_xlfn.TEXTBEFORE(Table2[[#This Row],[Cuisines]],",",,,,Table2[[#This Row],[Cuisines]])</f>
        <v>South Indian</v>
      </c>
      <c r="L4083" s="18" t="s">
        <v>26</v>
      </c>
      <c r="M4083" s="18" t="s">
        <v>27</v>
      </c>
      <c r="N4083" s="18" t="s">
        <v>27</v>
      </c>
      <c r="O4083" s="18" t="s">
        <v>27</v>
      </c>
      <c r="P4083" s="18" t="s">
        <v>27</v>
      </c>
      <c r="Q4083" s="19">
        <v>1</v>
      </c>
      <c r="R4083" s="18">
        <v>31</v>
      </c>
      <c r="S4083" s="18">
        <v>350</v>
      </c>
      <c r="T4083" s="58">
        <f>Table2[[#This Row],[Average_Cost_for_two]]*_xlfn.XLOOKUP(Table2[[#This Row],[Country]],'country &amp; dollar value'!B:B,'country &amp; dollar value'!D:D)</f>
        <v>350</v>
      </c>
      <c r="U4083" s="18" t="str" cm="1">
        <f t="array" ref="U4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3" s="18">
        <v>3</v>
      </c>
      <c r="W4083" s="14" t="str" cm="1">
        <f t="array" ref="W4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3" s="20" t="s">
        <v>4475</v>
      </c>
      <c r="Y4083" s="20" t="str">
        <f>LEFT('Used Data'!$X4083,4)</f>
        <v>2012</v>
      </c>
      <c r="Z4083" s="18" t="str">
        <f>_xlfn.XLOOKUP(C4083,'country &amp; dollar value'!A:A,'country &amp; dollar value'!B:B)</f>
        <v>India</v>
      </c>
    </row>
    <row r="4084" spans="1:26" ht="14.25" customHeight="1" x14ac:dyDescent="0.5">
      <c r="A4084" s="14">
        <v>7610</v>
      </c>
      <c r="B4084" s="13" t="s">
        <v>1459</v>
      </c>
      <c r="C4084" s="14">
        <v>1</v>
      </c>
      <c r="D4084" s="13" t="s">
        <v>21</v>
      </c>
      <c r="E4084" s="14" t="s">
        <v>10984</v>
      </c>
      <c r="F4084" s="14" t="s">
        <v>386</v>
      </c>
      <c r="G4084" s="14" t="s">
        <v>387</v>
      </c>
      <c r="H4084" s="14">
        <v>77.246898790000003</v>
      </c>
      <c r="I4084" s="14">
        <v>28.528109409999999</v>
      </c>
      <c r="J4084" s="14" t="s">
        <v>1461</v>
      </c>
      <c r="K4084" s="14" t="str">
        <f>_xlfn.TEXTBEFORE(Table2[[#This Row],[Cuisines]],",",,,,Table2[[#This Row],[Cuisines]])</f>
        <v>Raw Meats</v>
      </c>
      <c r="L4084" s="14" t="s">
        <v>26</v>
      </c>
      <c r="M4084" s="14" t="s">
        <v>27</v>
      </c>
      <c r="N4084" s="14" t="s">
        <v>27</v>
      </c>
      <c r="O4084" s="14" t="s">
        <v>27</v>
      </c>
      <c r="P4084" s="14" t="s">
        <v>27</v>
      </c>
      <c r="Q4084" s="15">
        <v>1</v>
      </c>
      <c r="R4084" s="14">
        <v>35</v>
      </c>
      <c r="S4084" s="14">
        <v>350</v>
      </c>
      <c r="T4084" s="57">
        <f>Table2[[#This Row],[Average_Cost_for_two]]*_xlfn.XLOOKUP(Table2[[#This Row],[Country]],'country &amp; dollar value'!B:B,'country &amp; dollar value'!D:D)</f>
        <v>350</v>
      </c>
      <c r="U4084" s="14" t="str" cm="1">
        <f t="array" ref="U4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4" s="14">
        <v>3.2</v>
      </c>
      <c r="W4084" s="14" t="str" cm="1">
        <f t="array" ref="W4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4" s="16" t="s">
        <v>10985</v>
      </c>
      <c r="Y4084" s="16" t="str">
        <f>LEFT('Used Data'!$X4084,4)</f>
        <v>2015</v>
      </c>
      <c r="Z4084" s="14" t="str">
        <f>_xlfn.XLOOKUP(C4084,'country &amp; dollar value'!A:A,'country &amp; dollar value'!B:B)</f>
        <v>India</v>
      </c>
    </row>
    <row r="4085" spans="1:26" ht="14.25" customHeight="1" x14ac:dyDescent="0.5">
      <c r="A4085" s="18">
        <v>307894</v>
      </c>
      <c r="B4085" s="17" t="s">
        <v>1459</v>
      </c>
      <c r="C4085" s="18">
        <v>1</v>
      </c>
      <c r="D4085" s="17" t="s">
        <v>21</v>
      </c>
      <c r="E4085" s="18" t="s">
        <v>10986</v>
      </c>
      <c r="F4085" s="18" t="s">
        <v>585</v>
      </c>
      <c r="G4085" s="18" t="s">
        <v>586</v>
      </c>
      <c r="H4085" s="18">
        <v>77.204026099999993</v>
      </c>
      <c r="I4085" s="18">
        <v>28.694949399999999</v>
      </c>
      <c r="J4085" s="18" t="s">
        <v>1461</v>
      </c>
      <c r="K4085" s="14" t="str">
        <f>_xlfn.TEXTBEFORE(Table2[[#This Row],[Cuisines]],",",,,,Table2[[#This Row],[Cuisines]])</f>
        <v>Raw Meats</v>
      </c>
      <c r="L4085" s="18" t="s">
        <v>26</v>
      </c>
      <c r="M4085" s="18" t="s">
        <v>27</v>
      </c>
      <c r="N4085" s="18" t="s">
        <v>36</v>
      </c>
      <c r="O4085" s="18" t="s">
        <v>27</v>
      </c>
      <c r="P4085" s="18" t="s">
        <v>27</v>
      </c>
      <c r="Q4085" s="19">
        <v>1</v>
      </c>
      <c r="R4085" s="18">
        <v>72</v>
      </c>
      <c r="S4085" s="18">
        <v>350</v>
      </c>
      <c r="T4085" s="58">
        <f>Table2[[#This Row],[Average_Cost_for_two]]*_xlfn.XLOOKUP(Table2[[#This Row],[Country]],'country &amp; dollar value'!B:B,'country &amp; dollar value'!D:D)</f>
        <v>350</v>
      </c>
      <c r="U4085" s="18" t="str" cm="1">
        <f t="array" ref="U4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5" s="18">
        <v>3.1</v>
      </c>
      <c r="W4085" s="14" t="str" cm="1">
        <f t="array" ref="W4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5" s="20" t="s">
        <v>6568</v>
      </c>
      <c r="Y4085" s="20" t="str">
        <f>LEFT('Used Data'!$X4085,4)</f>
        <v>2011</v>
      </c>
      <c r="Z4085" s="18" t="str">
        <f>_xlfn.XLOOKUP(C4085,'country &amp; dollar value'!A:A,'country &amp; dollar value'!B:B)</f>
        <v>India</v>
      </c>
    </row>
    <row r="4086" spans="1:26" ht="14.25" customHeight="1" x14ac:dyDescent="0.5">
      <c r="A4086" s="14">
        <v>18124356</v>
      </c>
      <c r="B4086" s="13" t="s">
        <v>10987</v>
      </c>
      <c r="C4086" s="14">
        <v>1</v>
      </c>
      <c r="D4086" s="13" t="s">
        <v>21</v>
      </c>
      <c r="E4086" s="14" t="s">
        <v>10988</v>
      </c>
      <c r="F4086" s="14" t="s">
        <v>585</v>
      </c>
      <c r="G4086" s="14" t="s">
        <v>586</v>
      </c>
      <c r="H4086" s="14">
        <v>77.213235299999994</v>
      </c>
      <c r="I4086" s="14">
        <v>28.696064499999999</v>
      </c>
      <c r="J4086" s="14" t="s">
        <v>746</v>
      </c>
      <c r="K4086" s="14" t="str">
        <f>_xlfn.TEXTBEFORE(Table2[[#This Row],[Cuisines]],",",,,,Table2[[#This Row],[Cuisines]])</f>
        <v>Chinese</v>
      </c>
      <c r="L4086" s="14" t="s">
        <v>26</v>
      </c>
      <c r="M4086" s="14" t="s">
        <v>27</v>
      </c>
      <c r="N4086" s="14" t="s">
        <v>27</v>
      </c>
      <c r="O4086" s="14" t="s">
        <v>27</v>
      </c>
      <c r="P4086" s="14" t="s">
        <v>27</v>
      </c>
      <c r="Q4086" s="15">
        <v>1</v>
      </c>
      <c r="R4086" s="14">
        <v>2</v>
      </c>
      <c r="S4086" s="14">
        <v>350</v>
      </c>
      <c r="T4086" s="57">
        <f>Table2[[#This Row],[Average_Cost_for_two]]*_xlfn.XLOOKUP(Table2[[#This Row],[Country]],'country &amp; dollar value'!B:B,'country &amp; dollar value'!D:D)</f>
        <v>350</v>
      </c>
      <c r="U4086" s="14" t="str" cm="1">
        <f t="array" ref="U4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6" s="14">
        <v>1</v>
      </c>
      <c r="W4086" s="14" t="str" cm="1">
        <f t="array" ref="W4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6" s="16" t="s">
        <v>10989</v>
      </c>
      <c r="Y4086" s="16" t="str">
        <f>LEFT('Used Data'!$X4086,4)</f>
        <v>2018</v>
      </c>
      <c r="Z4086" s="14" t="str">
        <f>_xlfn.XLOOKUP(C4086,'country &amp; dollar value'!A:A,'country &amp; dollar value'!B:B)</f>
        <v>India</v>
      </c>
    </row>
    <row r="4087" spans="1:26" ht="14.25" customHeight="1" x14ac:dyDescent="0.5">
      <c r="A4087" s="18">
        <v>18445798</v>
      </c>
      <c r="B4087" s="17" t="s">
        <v>9111</v>
      </c>
      <c r="C4087" s="18">
        <v>1</v>
      </c>
      <c r="D4087" s="17" t="s">
        <v>21</v>
      </c>
      <c r="E4087" s="18" t="s">
        <v>8442</v>
      </c>
      <c r="F4087" s="18" t="s">
        <v>6444</v>
      </c>
      <c r="G4087" s="18" t="s">
        <v>6445</v>
      </c>
      <c r="H4087" s="18">
        <v>77.158194300000005</v>
      </c>
      <c r="I4087" s="18">
        <v>28.702997100000001</v>
      </c>
      <c r="J4087" s="18" t="s">
        <v>701</v>
      </c>
      <c r="K4087" s="14" t="str">
        <f>_xlfn.TEXTBEFORE(Table2[[#This Row],[Cuisines]],",",,,,Table2[[#This Row],[Cuisines]])</f>
        <v>Fast Food</v>
      </c>
      <c r="L4087" s="18" t="s">
        <v>26</v>
      </c>
      <c r="M4087" s="18" t="s">
        <v>27</v>
      </c>
      <c r="N4087" s="18" t="s">
        <v>27</v>
      </c>
      <c r="O4087" s="18" t="s">
        <v>27</v>
      </c>
      <c r="P4087" s="18" t="s">
        <v>27</v>
      </c>
      <c r="Q4087" s="19">
        <v>1</v>
      </c>
      <c r="R4087" s="18">
        <v>2</v>
      </c>
      <c r="S4087" s="18">
        <v>350</v>
      </c>
      <c r="T4087" s="58">
        <f>Table2[[#This Row],[Average_Cost_for_two]]*_xlfn.XLOOKUP(Table2[[#This Row],[Country]],'country &amp; dollar value'!B:B,'country &amp; dollar value'!D:D)</f>
        <v>350</v>
      </c>
      <c r="U4087" s="18" t="str" cm="1">
        <f t="array" ref="U4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7" s="18">
        <v>1</v>
      </c>
      <c r="W4087" s="14" t="str" cm="1">
        <f t="array" ref="W4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7" s="20" t="s">
        <v>10990</v>
      </c>
      <c r="Y4087" s="20" t="str">
        <f>LEFT('Used Data'!$X4087,4)</f>
        <v>2012</v>
      </c>
      <c r="Z4087" s="18" t="str">
        <f>_xlfn.XLOOKUP(C4087,'country &amp; dollar value'!A:A,'country &amp; dollar value'!B:B)</f>
        <v>India</v>
      </c>
    </row>
    <row r="4088" spans="1:26" ht="14.25" customHeight="1" x14ac:dyDescent="0.5">
      <c r="A4088" s="14">
        <v>18244236</v>
      </c>
      <c r="B4088" s="13" t="s">
        <v>10991</v>
      </c>
      <c r="C4088" s="14">
        <v>1</v>
      </c>
      <c r="D4088" s="13" t="s">
        <v>21</v>
      </c>
      <c r="E4088" s="14" t="s">
        <v>10992</v>
      </c>
      <c r="F4088" s="14" t="s">
        <v>23</v>
      </c>
      <c r="G4088" s="14" t="s">
        <v>24</v>
      </c>
      <c r="H4088" s="14">
        <v>77.275589030000006</v>
      </c>
      <c r="I4088" s="14">
        <v>28.654826570000001</v>
      </c>
      <c r="J4088" s="14" t="s">
        <v>701</v>
      </c>
      <c r="K4088" s="14" t="str">
        <f>_xlfn.TEXTBEFORE(Table2[[#This Row],[Cuisines]],",",,,,Table2[[#This Row],[Cuisines]])</f>
        <v>Fast Food</v>
      </c>
      <c r="L4088" s="14" t="s">
        <v>26</v>
      </c>
      <c r="M4088" s="14" t="s">
        <v>27</v>
      </c>
      <c r="N4088" s="14" t="s">
        <v>27</v>
      </c>
      <c r="O4088" s="14" t="s">
        <v>27</v>
      </c>
      <c r="P4088" s="14" t="s">
        <v>27</v>
      </c>
      <c r="Q4088" s="15">
        <v>1</v>
      </c>
      <c r="R4088" s="14">
        <v>31</v>
      </c>
      <c r="S4088" s="14">
        <v>350</v>
      </c>
      <c r="T4088" s="57">
        <f>Table2[[#This Row],[Average_Cost_for_two]]*_xlfn.XLOOKUP(Table2[[#This Row],[Country]],'country &amp; dollar value'!B:B,'country &amp; dollar value'!D:D)</f>
        <v>350</v>
      </c>
      <c r="U4088" s="14" t="str" cm="1">
        <f t="array" ref="U4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8" s="14">
        <v>3.4</v>
      </c>
      <c r="W4088" s="14" t="str" cm="1">
        <f t="array" ref="W4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8" s="16" t="s">
        <v>7718</v>
      </c>
      <c r="Y4088" s="16" t="str">
        <f>LEFT('Used Data'!$X4088,4)</f>
        <v>2010</v>
      </c>
      <c r="Z4088" s="14" t="str">
        <f>_xlfn.XLOOKUP(C4088,'country &amp; dollar value'!A:A,'country &amp; dollar value'!B:B)</f>
        <v>India</v>
      </c>
    </row>
    <row r="4089" spans="1:26" ht="14.25" customHeight="1" x14ac:dyDescent="0.5">
      <c r="A4089" s="18">
        <v>308277</v>
      </c>
      <c r="B4089" s="17" t="s">
        <v>10993</v>
      </c>
      <c r="C4089" s="18">
        <v>1</v>
      </c>
      <c r="D4089" s="17" t="s">
        <v>21</v>
      </c>
      <c r="E4089" s="18" t="s">
        <v>10994</v>
      </c>
      <c r="F4089" s="18" t="s">
        <v>198</v>
      </c>
      <c r="G4089" s="18" t="s">
        <v>199</v>
      </c>
      <c r="H4089" s="18">
        <v>77.203651300000004</v>
      </c>
      <c r="I4089" s="18">
        <v>28.552690999999999</v>
      </c>
      <c r="J4089" s="18" t="s">
        <v>918</v>
      </c>
      <c r="K4089" s="14" t="str">
        <f>_xlfn.TEXTBEFORE(Table2[[#This Row],[Cuisines]],",",,,,Table2[[#This Row],[Cuisines]])</f>
        <v>Chinese</v>
      </c>
      <c r="L4089" s="18" t="s">
        <v>26</v>
      </c>
      <c r="M4089" s="18" t="s">
        <v>27</v>
      </c>
      <c r="N4089" s="18" t="s">
        <v>27</v>
      </c>
      <c r="O4089" s="18" t="s">
        <v>27</v>
      </c>
      <c r="P4089" s="18" t="s">
        <v>27</v>
      </c>
      <c r="Q4089" s="19">
        <v>1</v>
      </c>
      <c r="R4089" s="18">
        <v>10</v>
      </c>
      <c r="S4089" s="18">
        <v>350</v>
      </c>
      <c r="T4089" s="58">
        <f>Table2[[#This Row],[Average_Cost_for_two]]*_xlfn.XLOOKUP(Table2[[#This Row],[Country]],'country &amp; dollar value'!B:B,'country &amp; dollar value'!D:D)</f>
        <v>350</v>
      </c>
      <c r="U4089" s="18" t="str" cm="1">
        <f t="array" ref="U4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9" s="18">
        <v>2.9</v>
      </c>
      <c r="W4089" s="14" t="str" cm="1">
        <f t="array" ref="W4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89" s="20" t="s">
        <v>4581</v>
      </c>
      <c r="Y4089" s="20" t="str">
        <f>LEFT('Used Data'!$X4089,4)</f>
        <v>2017</v>
      </c>
      <c r="Z4089" s="18" t="str">
        <f>_xlfn.XLOOKUP(C4089,'country &amp; dollar value'!A:A,'country &amp; dollar value'!B:B)</f>
        <v>India</v>
      </c>
    </row>
    <row r="4090" spans="1:26" ht="14.25" customHeight="1" x14ac:dyDescent="0.5">
      <c r="A4090" s="14">
        <v>18436439</v>
      </c>
      <c r="B4090" s="13" t="s">
        <v>10995</v>
      </c>
      <c r="C4090" s="14">
        <v>1</v>
      </c>
      <c r="D4090" s="13" t="s">
        <v>21</v>
      </c>
      <c r="E4090" s="14" t="s">
        <v>10996</v>
      </c>
      <c r="F4090" s="14" t="s">
        <v>198</v>
      </c>
      <c r="G4090" s="14" t="s">
        <v>199</v>
      </c>
      <c r="H4090" s="14">
        <v>77.207915400000005</v>
      </c>
      <c r="I4090" s="14">
        <v>28.5532206</v>
      </c>
      <c r="J4090" s="14" t="s">
        <v>8707</v>
      </c>
      <c r="K4090" s="14" t="str">
        <f>_xlfn.TEXTBEFORE(Table2[[#This Row],[Cuisines]],",",,,,Table2[[#This Row],[Cuisines]])</f>
        <v>Desserts</v>
      </c>
      <c r="L4090" s="14" t="s">
        <v>26</v>
      </c>
      <c r="M4090" s="14" t="s">
        <v>27</v>
      </c>
      <c r="N4090" s="14" t="s">
        <v>27</v>
      </c>
      <c r="O4090" s="14" t="s">
        <v>27</v>
      </c>
      <c r="P4090" s="14" t="s">
        <v>27</v>
      </c>
      <c r="Q4090" s="15">
        <v>1</v>
      </c>
      <c r="R4090" s="14">
        <v>55</v>
      </c>
      <c r="S4090" s="14">
        <v>350</v>
      </c>
      <c r="T4090" s="57">
        <f>Table2[[#This Row],[Average_Cost_for_two]]*_xlfn.XLOOKUP(Table2[[#This Row],[Country]],'country &amp; dollar value'!B:B,'country &amp; dollar value'!D:D)</f>
        <v>350</v>
      </c>
      <c r="U4090" s="14" t="str" cm="1">
        <f t="array" ref="U4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0" s="14">
        <v>4</v>
      </c>
      <c r="W4090" s="14" t="str" cm="1">
        <f t="array" ref="W4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90" s="16" t="s">
        <v>7757</v>
      </c>
      <c r="Y4090" s="16" t="str">
        <f>LEFT('Used Data'!$X4090,4)</f>
        <v>2010</v>
      </c>
      <c r="Z4090" s="14" t="str">
        <f>_xlfn.XLOOKUP(C4090,'country &amp; dollar value'!A:A,'country &amp; dollar value'!B:B)</f>
        <v>India</v>
      </c>
    </row>
    <row r="4091" spans="1:26" ht="14.25" customHeight="1" x14ac:dyDescent="0.5">
      <c r="A4091" s="18">
        <v>18082196</v>
      </c>
      <c r="B4091" s="17" t="s">
        <v>1417</v>
      </c>
      <c r="C4091" s="18">
        <v>1</v>
      </c>
      <c r="D4091" s="17" t="s">
        <v>21</v>
      </c>
      <c r="E4091" s="18" t="s">
        <v>10997</v>
      </c>
      <c r="F4091" s="18" t="s">
        <v>2368</v>
      </c>
      <c r="G4091" s="18" t="s">
        <v>2369</v>
      </c>
      <c r="H4091" s="18">
        <v>77.194794999999999</v>
      </c>
      <c r="I4091" s="18">
        <v>28.5546133</v>
      </c>
      <c r="J4091" s="18" t="s">
        <v>746</v>
      </c>
      <c r="K4091" s="14" t="str">
        <f>_xlfn.TEXTBEFORE(Table2[[#This Row],[Cuisines]],",",,,,Table2[[#This Row],[Cuisines]])</f>
        <v>Chinese</v>
      </c>
      <c r="L4091" s="18" t="s">
        <v>26</v>
      </c>
      <c r="M4091" s="18" t="s">
        <v>27</v>
      </c>
      <c r="N4091" s="18" t="s">
        <v>36</v>
      </c>
      <c r="O4091" s="18" t="s">
        <v>27</v>
      </c>
      <c r="P4091" s="18" t="s">
        <v>27</v>
      </c>
      <c r="Q4091" s="19">
        <v>1</v>
      </c>
      <c r="R4091" s="18">
        <v>491</v>
      </c>
      <c r="S4091" s="18">
        <v>350</v>
      </c>
      <c r="T4091" s="58">
        <f>Table2[[#This Row],[Average_Cost_for_two]]*_xlfn.XLOOKUP(Table2[[#This Row],[Country]],'country &amp; dollar value'!B:B,'country &amp; dollar value'!D:D)</f>
        <v>350</v>
      </c>
      <c r="U4091" s="18" t="str" cm="1">
        <f t="array" ref="U4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1" s="18">
        <v>3.4</v>
      </c>
      <c r="W4091" s="14" t="str" cm="1">
        <f t="array" ref="W4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1" s="20" t="s">
        <v>10508</v>
      </c>
      <c r="Y4091" s="20" t="str">
        <f>LEFT('Used Data'!$X4091,4)</f>
        <v>2013</v>
      </c>
      <c r="Z4091" s="18" t="str">
        <f>_xlfn.XLOOKUP(C4091,'country &amp; dollar value'!A:A,'country &amp; dollar value'!B:B)</f>
        <v>India</v>
      </c>
    </row>
    <row r="4092" spans="1:26" ht="14.25" customHeight="1" x14ac:dyDescent="0.5">
      <c r="A4092" s="14">
        <v>306891</v>
      </c>
      <c r="B4092" s="13" t="s">
        <v>1459</v>
      </c>
      <c r="C4092" s="14">
        <v>1</v>
      </c>
      <c r="D4092" s="13" t="s">
        <v>21</v>
      </c>
      <c r="E4092" s="14" t="s">
        <v>10998</v>
      </c>
      <c r="F4092" s="14" t="s">
        <v>3832</v>
      </c>
      <c r="G4092" s="14" t="s">
        <v>3833</v>
      </c>
      <c r="H4092" s="14">
        <v>77.098049700000004</v>
      </c>
      <c r="I4092" s="14">
        <v>28.631647600000001</v>
      </c>
      <c r="J4092" s="14" t="s">
        <v>1461</v>
      </c>
      <c r="K4092" s="14" t="str">
        <f>_xlfn.TEXTBEFORE(Table2[[#This Row],[Cuisines]],",",,,,Table2[[#This Row],[Cuisines]])</f>
        <v>Raw Meats</v>
      </c>
      <c r="L4092" s="14" t="s">
        <v>26</v>
      </c>
      <c r="M4092" s="14" t="s">
        <v>27</v>
      </c>
      <c r="N4092" s="14" t="s">
        <v>27</v>
      </c>
      <c r="O4092" s="14" t="s">
        <v>27</v>
      </c>
      <c r="P4092" s="14" t="s">
        <v>27</v>
      </c>
      <c r="Q4092" s="15">
        <v>1</v>
      </c>
      <c r="R4092" s="14">
        <v>60</v>
      </c>
      <c r="S4092" s="14">
        <v>350</v>
      </c>
      <c r="T4092" s="57">
        <f>Table2[[#This Row],[Average_Cost_for_two]]*_xlfn.XLOOKUP(Table2[[#This Row],[Country]],'country &amp; dollar value'!B:B,'country &amp; dollar value'!D:D)</f>
        <v>350</v>
      </c>
      <c r="U4092" s="14" t="str" cm="1">
        <f t="array" ref="U4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2" s="14">
        <v>3.3</v>
      </c>
      <c r="W4092" s="14" t="str" cm="1">
        <f t="array" ref="W4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2" s="16" t="s">
        <v>10508</v>
      </c>
      <c r="Y4092" s="16" t="str">
        <f>LEFT('Used Data'!$X4092,4)</f>
        <v>2013</v>
      </c>
      <c r="Z4092" s="14" t="str">
        <f>_xlfn.XLOOKUP(C4092,'country &amp; dollar value'!A:A,'country &amp; dollar value'!B:B)</f>
        <v>India</v>
      </c>
    </row>
    <row r="4093" spans="1:26" ht="14.25" customHeight="1" x14ac:dyDescent="0.5">
      <c r="A4093" s="18">
        <v>18366025</v>
      </c>
      <c r="B4093" s="17" t="s">
        <v>10967</v>
      </c>
      <c r="C4093" s="18">
        <v>1</v>
      </c>
      <c r="D4093" s="17" t="s">
        <v>21</v>
      </c>
      <c r="E4093" s="18" t="s">
        <v>10999</v>
      </c>
      <c r="F4093" s="18" t="s">
        <v>3832</v>
      </c>
      <c r="G4093" s="18" t="s">
        <v>3833</v>
      </c>
      <c r="H4093" s="18">
        <v>77.099682799999997</v>
      </c>
      <c r="I4093" s="18">
        <v>28.635750300000002</v>
      </c>
      <c r="J4093" s="18" t="s">
        <v>1143</v>
      </c>
      <c r="K4093" s="14" t="str">
        <f>_xlfn.TEXTBEFORE(Table2[[#This Row],[Cuisines]],",",,,,Table2[[#This Row],[Cuisines]])</f>
        <v>Fast Food</v>
      </c>
      <c r="L4093" s="18" t="s">
        <v>26</v>
      </c>
      <c r="M4093" s="18" t="s">
        <v>27</v>
      </c>
      <c r="N4093" s="18" t="s">
        <v>27</v>
      </c>
      <c r="O4093" s="18" t="s">
        <v>27</v>
      </c>
      <c r="P4093" s="18" t="s">
        <v>27</v>
      </c>
      <c r="Q4093" s="19">
        <v>1</v>
      </c>
      <c r="R4093" s="18">
        <v>1</v>
      </c>
      <c r="S4093" s="18">
        <v>350</v>
      </c>
      <c r="T4093" s="58">
        <f>Table2[[#This Row],[Average_Cost_for_two]]*_xlfn.XLOOKUP(Table2[[#This Row],[Country]],'country &amp; dollar value'!B:B,'country &amp; dollar value'!D:D)</f>
        <v>350</v>
      </c>
      <c r="U4093" s="18" t="str" cm="1">
        <f t="array" ref="U4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3" s="18">
        <v>1</v>
      </c>
      <c r="W4093" s="14" t="str" cm="1">
        <f t="array" ref="W4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93" s="20" t="s">
        <v>2228</v>
      </c>
      <c r="Y4093" s="20" t="str">
        <f>LEFT('Used Data'!$X4093,4)</f>
        <v>2010</v>
      </c>
      <c r="Z4093" s="18" t="str">
        <f>_xlfn.XLOOKUP(C4093,'country &amp; dollar value'!A:A,'country &amp; dollar value'!B:B)</f>
        <v>India</v>
      </c>
    </row>
    <row r="4094" spans="1:26" ht="14.25" customHeight="1" x14ac:dyDescent="0.5">
      <c r="A4094" s="14">
        <v>7424</v>
      </c>
      <c r="B4094" s="13" t="s">
        <v>11000</v>
      </c>
      <c r="C4094" s="14">
        <v>1</v>
      </c>
      <c r="D4094" s="13" t="s">
        <v>21</v>
      </c>
      <c r="E4094" s="14" t="s">
        <v>11001</v>
      </c>
      <c r="F4094" s="14" t="s">
        <v>326</v>
      </c>
      <c r="G4094" s="14" t="s">
        <v>327</v>
      </c>
      <c r="H4094" s="14">
        <v>77.191913400000004</v>
      </c>
      <c r="I4094" s="14">
        <v>28.647312299999999</v>
      </c>
      <c r="J4094" s="14" t="s">
        <v>11002</v>
      </c>
      <c r="K4094" s="14" t="str">
        <f>_xlfn.TEXTBEFORE(Table2[[#This Row],[Cuisines]],",",,,,Table2[[#This Row],[Cuisines]])</f>
        <v>South Indian</v>
      </c>
      <c r="L4094" s="14" t="s">
        <v>26</v>
      </c>
      <c r="M4094" s="14" t="s">
        <v>27</v>
      </c>
      <c r="N4094" s="14" t="s">
        <v>27</v>
      </c>
      <c r="O4094" s="14" t="s">
        <v>27</v>
      </c>
      <c r="P4094" s="14" t="s">
        <v>27</v>
      </c>
      <c r="Q4094" s="15">
        <v>1</v>
      </c>
      <c r="R4094" s="14">
        <v>70</v>
      </c>
      <c r="S4094" s="14">
        <v>350</v>
      </c>
      <c r="T4094" s="57">
        <f>Table2[[#This Row],[Average_Cost_for_two]]*_xlfn.XLOOKUP(Table2[[#This Row],[Country]],'country &amp; dollar value'!B:B,'country &amp; dollar value'!D:D)</f>
        <v>350</v>
      </c>
      <c r="U4094" s="14" t="str" cm="1">
        <f t="array" ref="U4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4" s="14">
        <v>3.3</v>
      </c>
      <c r="W4094" s="14" t="str" cm="1">
        <f t="array" ref="W4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4" s="16" t="s">
        <v>9699</v>
      </c>
      <c r="Y4094" s="16" t="str">
        <f>LEFT('Used Data'!$X4094,4)</f>
        <v>2010</v>
      </c>
      <c r="Z4094" s="14" t="str">
        <f>_xlfn.XLOOKUP(C4094,'country &amp; dollar value'!A:A,'country &amp; dollar value'!B:B)</f>
        <v>India</v>
      </c>
    </row>
    <row r="4095" spans="1:26" ht="14.25" customHeight="1" x14ac:dyDescent="0.5">
      <c r="A4095" s="18">
        <v>18312652</v>
      </c>
      <c r="B4095" s="17" t="s">
        <v>11003</v>
      </c>
      <c r="C4095" s="18">
        <v>1</v>
      </c>
      <c r="D4095" s="17" t="s">
        <v>21</v>
      </c>
      <c r="E4095" s="18" t="s">
        <v>11004</v>
      </c>
      <c r="F4095" s="18" t="s">
        <v>117</v>
      </c>
      <c r="G4095" s="18" t="s">
        <v>118</v>
      </c>
      <c r="H4095" s="18">
        <v>77.135444100000001</v>
      </c>
      <c r="I4095" s="18">
        <v>28.6233571</v>
      </c>
      <c r="J4095" s="18" t="s">
        <v>1250</v>
      </c>
      <c r="K4095" s="14" t="str">
        <f>_xlfn.TEXTBEFORE(Table2[[#This Row],[Cuisines]],",",,,,Table2[[#This Row],[Cuisines]])</f>
        <v>North Indian</v>
      </c>
      <c r="L4095" s="18" t="s">
        <v>26</v>
      </c>
      <c r="M4095" s="18" t="s">
        <v>27</v>
      </c>
      <c r="N4095" s="18" t="s">
        <v>27</v>
      </c>
      <c r="O4095" s="18" t="s">
        <v>27</v>
      </c>
      <c r="P4095" s="18" t="s">
        <v>27</v>
      </c>
      <c r="Q4095" s="19">
        <v>1</v>
      </c>
      <c r="R4095" s="18">
        <v>13</v>
      </c>
      <c r="S4095" s="18">
        <v>350</v>
      </c>
      <c r="T4095" s="58">
        <f>Table2[[#This Row],[Average_Cost_for_two]]*_xlfn.XLOOKUP(Table2[[#This Row],[Country]],'country &amp; dollar value'!B:B,'country &amp; dollar value'!D:D)</f>
        <v>350</v>
      </c>
      <c r="U4095" s="18" t="str" cm="1">
        <f t="array" ref="U4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5" s="18">
        <v>3.1</v>
      </c>
      <c r="W4095" s="14" t="str" cm="1">
        <f t="array" ref="W4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5" s="20" t="s">
        <v>11005</v>
      </c>
      <c r="Y4095" s="20" t="str">
        <f>LEFT('Used Data'!$X4095,4)</f>
        <v>2011</v>
      </c>
      <c r="Z4095" s="18" t="str">
        <f>_xlfn.XLOOKUP(C4095,'country &amp; dollar value'!A:A,'country &amp; dollar value'!B:B)</f>
        <v>India</v>
      </c>
    </row>
    <row r="4096" spans="1:26" ht="14.25" customHeight="1" x14ac:dyDescent="0.5">
      <c r="A4096" s="14">
        <v>18241874</v>
      </c>
      <c r="B4096" s="13" t="s">
        <v>11006</v>
      </c>
      <c r="C4096" s="14">
        <v>1</v>
      </c>
      <c r="D4096" s="13" t="s">
        <v>21</v>
      </c>
      <c r="E4096" s="14" t="s">
        <v>11007</v>
      </c>
      <c r="F4096" s="14" t="s">
        <v>117</v>
      </c>
      <c r="G4096" s="14" t="s">
        <v>118</v>
      </c>
      <c r="H4096" s="14">
        <v>77.155645199999995</v>
      </c>
      <c r="I4096" s="14">
        <v>28.623874699999998</v>
      </c>
      <c r="J4096" s="14" t="s">
        <v>11008</v>
      </c>
      <c r="K4096" s="14" t="str">
        <f>_xlfn.TEXTBEFORE(Table2[[#This Row],[Cuisines]],",",,,,Table2[[#This Row],[Cuisines]])</f>
        <v>North Indian</v>
      </c>
      <c r="L4096" s="14" t="s">
        <v>26</v>
      </c>
      <c r="M4096" s="14" t="s">
        <v>27</v>
      </c>
      <c r="N4096" s="14" t="s">
        <v>27</v>
      </c>
      <c r="O4096" s="14" t="s">
        <v>27</v>
      </c>
      <c r="P4096" s="14" t="s">
        <v>27</v>
      </c>
      <c r="Q4096" s="15">
        <v>1</v>
      </c>
      <c r="R4096" s="14">
        <v>14</v>
      </c>
      <c r="S4096" s="14">
        <v>350</v>
      </c>
      <c r="T4096" s="57">
        <f>Table2[[#This Row],[Average_Cost_for_two]]*_xlfn.XLOOKUP(Table2[[#This Row],[Country]],'country &amp; dollar value'!B:B,'country &amp; dollar value'!D:D)</f>
        <v>350</v>
      </c>
      <c r="U4096" s="14" t="str" cm="1">
        <f t="array" ref="U4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6" s="14">
        <v>3.2</v>
      </c>
      <c r="W4096" s="14" t="str" cm="1">
        <f t="array" ref="W4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6" s="16" t="s">
        <v>1200</v>
      </c>
      <c r="Y4096" s="16" t="str">
        <f>LEFT('Used Data'!$X4096,4)</f>
        <v>2015</v>
      </c>
      <c r="Z4096" s="14" t="str">
        <f>_xlfn.XLOOKUP(C4096,'country &amp; dollar value'!A:A,'country &amp; dollar value'!B:B)</f>
        <v>India</v>
      </c>
    </row>
    <row r="4097" spans="1:26" ht="14.25" customHeight="1" x14ac:dyDescent="0.5">
      <c r="A4097" s="18">
        <v>306526</v>
      </c>
      <c r="B4097" s="17" t="s">
        <v>11009</v>
      </c>
      <c r="C4097" s="18">
        <v>1</v>
      </c>
      <c r="D4097" s="17" t="s">
        <v>21</v>
      </c>
      <c r="E4097" s="18" t="s">
        <v>11010</v>
      </c>
      <c r="F4097" s="18" t="s">
        <v>61</v>
      </c>
      <c r="G4097" s="18" t="s">
        <v>62</v>
      </c>
      <c r="H4097" s="18">
        <v>77.268778999999995</v>
      </c>
      <c r="I4097" s="18">
        <v>28.565383000000001</v>
      </c>
      <c r="J4097" s="18" t="s">
        <v>754</v>
      </c>
      <c r="K4097" s="14" t="str">
        <f>_xlfn.TEXTBEFORE(Table2[[#This Row],[Cuisines]],",",,,,Table2[[#This Row],[Cuisines]])</f>
        <v>Bakery</v>
      </c>
      <c r="L4097" s="18" t="s">
        <v>26</v>
      </c>
      <c r="M4097" s="18" t="s">
        <v>27</v>
      </c>
      <c r="N4097" s="18" t="s">
        <v>27</v>
      </c>
      <c r="O4097" s="18" t="s">
        <v>27</v>
      </c>
      <c r="P4097" s="18" t="s">
        <v>27</v>
      </c>
      <c r="Q4097" s="19">
        <v>1</v>
      </c>
      <c r="R4097" s="18">
        <v>52</v>
      </c>
      <c r="S4097" s="18">
        <v>350</v>
      </c>
      <c r="T4097" s="58">
        <f>Table2[[#This Row],[Average_Cost_for_two]]*_xlfn.XLOOKUP(Table2[[#This Row],[Country]],'country &amp; dollar value'!B:B,'country &amp; dollar value'!D:D)</f>
        <v>350</v>
      </c>
      <c r="U4097" s="18" t="str" cm="1">
        <f t="array" ref="U4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7" s="18">
        <v>3.6</v>
      </c>
      <c r="W4097" s="14" t="str" cm="1">
        <f t="array" ref="W4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7" s="20" t="s">
        <v>8151</v>
      </c>
      <c r="Y4097" s="20" t="str">
        <f>LEFT('Used Data'!$X4097,4)</f>
        <v>2016</v>
      </c>
      <c r="Z4097" s="18" t="str">
        <f>_xlfn.XLOOKUP(C4097,'country &amp; dollar value'!A:A,'country &amp; dollar value'!B:B)</f>
        <v>India</v>
      </c>
    </row>
    <row r="4098" spans="1:26" ht="14.25" customHeight="1" x14ac:dyDescent="0.5">
      <c r="A4098" s="14">
        <v>18476960</v>
      </c>
      <c r="B4098" s="13" t="s">
        <v>11011</v>
      </c>
      <c r="C4098" s="14">
        <v>1</v>
      </c>
      <c r="D4098" s="13" t="s">
        <v>21</v>
      </c>
      <c r="E4098" s="14" t="s">
        <v>11012</v>
      </c>
      <c r="F4098" s="14" t="s">
        <v>138</v>
      </c>
      <c r="G4098" s="14" t="s">
        <v>139</v>
      </c>
      <c r="H4098" s="14">
        <v>0</v>
      </c>
      <c r="I4098" s="14">
        <v>0</v>
      </c>
      <c r="J4098" s="14" t="s">
        <v>6995</v>
      </c>
      <c r="K4098" s="14" t="str">
        <f>_xlfn.TEXTBEFORE(Table2[[#This Row],[Cuisines]],",",,,,Table2[[#This Row],[Cuisines]])</f>
        <v>Chinese</v>
      </c>
      <c r="L4098" s="14" t="s">
        <v>26</v>
      </c>
      <c r="M4098" s="14" t="s">
        <v>27</v>
      </c>
      <c r="N4098" s="14" t="s">
        <v>27</v>
      </c>
      <c r="O4098" s="14" t="s">
        <v>27</v>
      </c>
      <c r="P4098" s="14" t="s">
        <v>27</v>
      </c>
      <c r="Q4098" s="15">
        <v>1</v>
      </c>
      <c r="R4098" s="14">
        <v>40</v>
      </c>
      <c r="S4098" s="14">
        <v>350</v>
      </c>
      <c r="T4098" s="57">
        <f>Table2[[#This Row],[Average_Cost_for_two]]*_xlfn.XLOOKUP(Table2[[#This Row],[Country]],'country &amp; dollar value'!B:B,'country &amp; dollar value'!D:D)</f>
        <v>350</v>
      </c>
      <c r="U4098" s="14" t="str" cm="1">
        <f t="array" ref="U4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8" s="14">
        <v>3.6</v>
      </c>
      <c r="W4098" s="14" t="str" cm="1">
        <f t="array" ref="W4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8" s="16" t="s">
        <v>11013</v>
      </c>
      <c r="Y4098" s="16" t="str">
        <f>LEFT('Used Data'!$X4098,4)</f>
        <v>2010</v>
      </c>
      <c r="Z4098" s="14" t="str">
        <f>_xlfn.XLOOKUP(C4098,'country &amp; dollar value'!A:A,'country &amp; dollar value'!B:B)</f>
        <v>India</v>
      </c>
    </row>
    <row r="4099" spans="1:26" ht="14.25" customHeight="1" x14ac:dyDescent="0.5">
      <c r="A4099" s="18">
        <v>300925</v>
      </c>
      <c r="B4099" s="17" t="s">
        <v>11014</v>
      </c>
      <c r="C4099" s="18">
        <v>1</v>
      </c>
      <c r="D4099" s="17" t="s">
        <v>21</v>
      </c>
      <c r="E4099" s="18" t="s">
        <v>11015</v>
      </c>
      <c r="F4099" s="18" t="s">
        <v>1023</v>
      </c>
      <c r="G4099" s="18" t="s">
        <v>1024</v>
      </c>
      <c r="H4099" s="18">
        <v>77.133348499999997</v>
      </c>
      <c r="I4099" s="18">
        <v>28.710608400000002</v>
      </c>
      <c r="J4099" s="18" t="s">
        <v>746</v>
      </c>
      <c r="K4099" s="14" t="str">
        <f>_xlfn.TEXTBEFORE(Table2[[#This Row],[Cuisines]],",",,,,Table2[[#This Row],[Cuisines]])</f>
        <v>Chinese</v>
      </c>
      <c r="L4099" s="18" t="s">
        <v>26</v>
      </c>
      <c r="M4099" s="18" t="s">
        <v>27</v>
      </c>
      <c r="N4099" s="18" t="s">
        <v>27</v>
      </c>
      <c r="O4099" s="18" t="s">
        <v>27</v>
      </c>
      <c r="P4099" s="18" t="s">
        <v>27</v>
      </c>
      <c r="Q4099" s="19">
        <v>1</v>
      </c>
      <c r="R4099" s="18">
        <v>12</v>
      </c>
      <c r="S4099" s="18">
        <v>350</v>
      </c>
      <c r="T4099" s="58">
        <f>Table2[[#This Row],[Average_Cost_for_two]]*_xlfn.XLOOKUP(Table2[[#This Row],[Country]],'country &amp; dollar value'!B:B,'country &amp; dollar value'!D:D)</f>
        <v>350</v>
      </c>
      <c r="U4099" s="18" t="str" cm="1">
        <f t="array" ref="U4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9" s="18">
        <v>2.8</v>
      </c>
      <c r="W4099" s="14" t="str" cm="1">
        <f t="array" ref="W4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99" s="20" t="s">
        <v>5817</v>
      </c>
      <c r="Y4099" s="20" t="str">
        <f>LEFT('Used Data'!$X4099,4)</f>
        <v>2017</v>
      </c>
      <c r="Z4099" s="18" t="str">
        <f>_xlfn.XLOOKUP(C4099,'country &amp; dollar value'!A:A,'country &amp; dollar value'!B:B)</f>
        <v>India</v>
      </c>
    </row>
    <row r="4100" spans="1:26" ht="14.25" customHeight="1" x14ac:dyDescent="0.5">
      <c r="A4100" s="14">
        <v>303051</v>
      </c>
      <c r="B4100" s="13" t="s">
        <v>11016</v>
      </c>
      <c r="C4100" s="14">
        <v>1</v>
      </c>
      <c r="D4100" s="13" t="s">
        <v>21</v>
      </c>
      <c r="E4100" s="14" t="s">
        <v>2394</v>
      </c>
      <c r="F4100" s="14" t="s">
        <v>2395</v>
      </c>
      <c r="G4100" s="14" t="s">
        <v>2396</v>
      </c>
      <c r="H4100" s="14">
        <v>77.134093120000003</v>
      </c>
      <c r="I4100" s="14">
        <v>28.670472539999999</v>
      </c>
      <c r="J4100" s="14" t="s">
        <v>746</v>
      </c>
      <c r="K4100" s="14" t="str">
        <f>_xlfn.TEXTBEFORE(Table2[[#This Row],[Cuisines]],",",,,,Table2[[#This Row],[Cuisines]])</f>
        <v>Chinese</v>
      </c>
      <c r="L4100" s="14" t="s">
        <v>26</v>
      </c>
      <c r="M4100" s="14" t="s">
        <v>27</v>
      </c>
      <c r="N4100" s="14" t="s">
        <v>27</v>
      </c>
      <c r="O4100" s="14" t="s">
        <v>27</v>
      </c>
      <c r="P4100" s="14" t="s">
        <v>27</v>
      </c>
      <c r="Q4100" s="15">
        <v>1</v>
      </c>
      <c r="R4100" s="14">
        <v>17</v>
      </c>
      <c r="S4100" s="14">
        <v>350</v>
      </c>
      <c r="T4100" s="57">
        <f>Table2[[#This Row],[Average_Cost_for_two]]*_xlfn.XLOOKUP(Table2[[#This Row],[Country]],'country &amp; dollar value'!B:B,'country &amp; dollar value'!D:D)</f>
        <v>350</v>
      </c>
      <c r="U4100" s="14" t="str" cm="1">
        <f t="array" ref="U4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0" s="14">
        <v>3.2</v>
      </c>
      <c r="W4100" s="14" t="str" cm="1">
        <f t="array" ref="W4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0" s="16" t="s">
        <v>9717</v>
      </c>
      <c r="Y4100" s="16" t="str">
        <f>LEFT('Used Data'!$X4100,4)</f>
        <v>2012</v>
      </c>
      <c r="Z4100" s="14" t="str">
        <f>_xlfn.XLOOKUP(C4100,'country &amp; dollar value'!A:A,'country &amp; dollar value'!B:B)</f>
        <v>India</v>
      </c>
    </row>
    <row r="4101" spans="1:26" ht="14.25" customHeight="1" x14ac:dyDescent="0.5">
      <c r="A4101" s="18">
        <v>309445</v>
      </c>
      <c r="B4101" s="17" t="s">
        <v>1459</v>
      </c>
      <c r="C4101" s="18">
        <v>1</v>
      </c>
      <c r="D4101" s="17" t="s">
        <v>21</v>
      </c>
      <c r="E4101" s="18" t="s">
        <v>11017</v>
      </c>
      <c r="F4101" s="18" t="s">
        <v>2404</v>
      </c>
      <c r="G4101" s="18" t="s">
        <v>2403</v>
      </c>
      <c r="H4101" s="18">
        <v>77.177620200000007</v>
      </c>
      <c r="I4101" s="18">
        <v>28.643648599999999</v>
      </c>
      <c r="J4101" s="18" t="s">
        <v>1461</v>
      </c>
      <c r="K4101" s="14" t="str">
        <f>_xlfn.TEXTBEFORE(Table2[[#This Row],[Cuisines]],",",,,,Table2[[#This Row],[Cuisines]])</f>
        <v>Raw Meats</v>
      </c>
      <c r="L4101" s="18" t="s">
        <v>26</v>
      </c>
      <c r="M4101" s="18" t="s">
        <v>27</v>
      </c>
      <c r="N4101" s="18" t="s">
        <v>27</v>
      </c>
      <c r="O4101" s="18" t="s">
        <v>27</v>
      </c>
      <c r="P4101" s="18" t="s">
        <v>27</v>
      </c>
      <c r="Q4101" s="19">
        <v>1</v>
      </c>
      <c r="R4101" s="18">
        <v>17</v>
      </c>
      <c r="S4101" s="18">
        <v>350</v>
      </c>
      <c r="T4101" s="58">
        <f>Table2[[#This Row],[Average_Cost_for_two]]*_xlfn.XLOOKUP(Table2[[#This Row],[Country]],'country &amp; dollar value'!B:B,'country &amp; dollar value'!D:D)</f>
        <v>350</v>
      </c>
      <c r="U4101" s="18" t="str" cm="1">
        <f t="array" ref="U4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1" s="18">
        <v>3.2</v>
      </c>
      <c r="W4101" s="14" t="str" cm="1">
        <f t="array" ref="W4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1" s="20" t="s">
        <v>6985</v>
      </c>
      <c r="Y4101" s="20" t="str">
        <f>LEFT('Used Data'!$X4101,4)</f>
        <v>2011</v>
      </c>
      <c r="Z4101" s="18" t="str">
        <f>_xlfn.XLOOKUP(C4101,'country &amp; dollar value'!A:A,'country &amp; dollar value'!B:B)</f>
        <v>India</v>
      </c>
    </row>
    <row r="4102" spans="1:26" ht="14.25" customHeight="1" x14ac:dyDescent="0.5">
      <c r="A4102" s="14">
        <v>310459</v>
      </c>
      <c r="B4102" s="13" t="s">
        <v>11018</v>
      </c>
      <c r="C4102" s="14">
        <v>1</v>
      </c>
      <c r="D4102" s="13" t="s">
        <v>21</v>
      </c>
      <c r="E4102" s="14" t="s">
        <v>11019</v>
      </c>
      <c r="F4102" s="14" t="s">
        <v>3940</v>
      </c>
      <c r="G4102" s="14" t="s">
        <v>3941</v>
      </c>
      <c r="H4102" s="14">
        <v>77.119167700000006</v>
      </c>
      <c r="I4102" s="14">
        <v>28.702219899999999</v>
      </c>
      <c r="J4102" s="14" t="s">
        <v>701</v>
      </c>
      <c r="K4102" s="14" t="str">
        <f>_xlfn.TEXTBEFORE(Table2[[#This Row],[Cuisines]],",",,,,Table2[[#This Row],[Cuisines]])</f>
        <v>Fast Food</v>
      </c>
      <c r="L4102" s="14" t="s">
        <v>26</v>
      </c>
      <c r="M4102" s="14" t="s">
        <v>27</v>
      </c>
      <c r="N4102" s="14" t="s">
        <v>36</v>
      </c>
      <c r="O4102" s="14" t="s">
        <v>27</v>
      </c>
      <c r="P4102" s="14" t="s">
        <v>27</v>
      </c>
      <c r="Q4102" s="15">
        <v>1</v>
      </c>
      <c r="R4102" s="14">
        <v>55</v>
      </c>
      <c r="S4102" s="14">
        <v>350</v>
      </c>
      <c r="T4102" s="57">
        <f>Table2[[#This Row],[Average_Cost_for_two]]*_xlfn.XLOOKUP(Table2[[#This Row],[Country]],'country &amp; dollar value'!B:B,'country &amp; dollar value'!D:D)</f>
        <v>350</v>
      </c>
      <c r="U4102" s="14" t="str" cm="1">
        <f t="array" ref="U4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2" s="14">
        <v>3.5</v>
      </c>
      <c r="W4102" s="14" t="str" cm="1">
        <f t="array" ref="W4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2" s="16" t="s">
        <v>7346</v>
      </c>
      <c r="Y4102" s="16" t="str">
        <f>LEFT('Used Data'!$X4102,4)</f>
        <v>2015</v>
      </c>
      <c r="Z4102" s="14" t="str">
        <f>_xlfn.XLOOKUP(C4102,'country &amp; dollar value'!A:A,'country &amp; dollar value'!B:B)</f>
        <v>India</v>
      </c>
    </row>
    <row r="4103" spans="1:26" ht="14.25" customHeight="1" x14ac:dyDescent="0.5">
      <c r="A4103" s="18">
        <v>309806</v>
      </c>
      <c r="B4103" s="17" t="s">
        <v>11020</v>
      </c>
      <c r="C4103" s="18">
        <v>1</v>
      </c>
      <c r="D4103" s="17" t="s">
        <v>21</v>
      </c>
      <c r="E4103" s="18" t="s">
        <v>11021</v>
      </c>
      <c r="F4103" s="18" t="s">
        <v>2603</v>
      </c>
      <c r="G4103" s="18" t="s">
        <v>2604</v>
      </c>
      <c r="H4103" s="18">
        <v>77.197388889999999</v>
      </c>
      <c r="I4103" s="18">
        <v>28.561083329999999</v>
      </c>
      <c r="J4103" s="18" t="s">
        <v>819</v>
      </c>
      <c r="K4103" s="14" t="str">
        <f>_xlfn.TEXTBEFORE(Table2[[#This Row],[Cuisines]],",",,,,Table2[[#This Row],[Cuisines]])</f>
        <v>Pizza</v>
      </c>
      <c r="L4103" s="18" t="s">
        <v>26</v>
      </c>
      <c r="M4103" s="18" t="s">
        <v>27</v>
      </c>
      <c r="N4103" s="18" t="s">
        <v>27</v>
      </c>
      <c r="O4103" s="18" t="s">
        <v>27</v>
      </c>
      <c r="P4103" s="18" t="s">
        <v>27</v>
      </c>
      <c r="Q4103" s="19">
        <v>1</v>
      </c>
      <c r="R4103" s="18">
        <v>25</v>
      </c>
      <c r="S4103" s="18">
        <v>350</v>
      </c>
      <c r="T4103" s="58">
        <f>Table2[[#This Row],[Average_Cost_for_two]]*_xlfn.XLOOKUP(Table2[[#This Row],[Country]],'country &amp; dollar value'!B:B,'country &amp; dollar value'!D:D)</f>
        <v>350</v>
      </c>
      <c r="U4103" s="18" t="str" cm="1">
        <f t="array" ref="U4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3" s="18">
        <v>3.4</v>
      </c>
      <c r="W4103" s="14" t="str" cm="1">
        <f t="array" ref="W4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3" s="20" t="s">
        <v>11022</v>
      </c>
      <c r="Y4103" s="20" t="str">
        <f>LEFT('Used Data'!$X4103,4)</f>
        <v>2016</v>
      </c>
      <c r="Z4103" s="18" t="str">
        <f>_xlfn.XLOOKUP(C4103,'country &amp; dollar value'!A:A,'country &amp; dollar value'!B:B)</f>
        <v>India</v>
      </c>
    </row>
    <row r="4104" spans="1:26" ht="14.25" customHeight="1" x14ac:dyDescent="0.5">
      <c r="A4104" s="14">
        <v>308536</v>
      </c>
      <c r="B4104" s="13" t="s">
        <v>11023</v>
      </c>
      <c r="C4104" s="14">
        <v>1</v>
      </c>
      <c r="D4104" s="13" t="s">
        <v>21</v>
      </c>
      <c r="E4104" s="14" t="s">
        <v>11024</v>
      </c>
      <c r="F4104" s="14" t="s">
        <v>261</v>
      </c>
      <c r="G4104" s="14" t="s">
        <v>262</v>
      </c>
      <c r="H4104" s="14">
        <v>77.290973899999997</v>
      </c>
      <c r="I4104" s="14">
        <v>28.5352265</v>
      </c>
      <c r="J4104" s="14" t="s">
        <v>648</v>
      </c>
      <c r="K4104" s="14" t="str">
        <f>_xlfn.TEXTBEFORE(Table2[[#This Row],[Cuisines]],",",,,,Table2[[#This Row],[Cuisines]])</f>
        <v>North Indian</v>
      </c>
      <c r="L4104" s="14" t="s">
        <v>26</v>
      </c>
      <c r="M4104" s="14" t="s">
        <v>27</v>
      </c>
      <c r="N4104" s="14" t="s">
        <v>27</v>
      </c>
      <c r="O4104" s="14" t="s">
        <v>27</v>
      </c>
      <c r="P4104" s="14" t="s">
        <v>27</v>
      </c>
      <c r="Q4104" s="15">
        <v>1</v>
      </c>
      <c r="R4104" s="14">
        <v>7</v>
      </c>
      <c r="S4104" s="14">
        <v>350</v>
      </c>
      <c r="T4104" s="57">
        <f>Table2[[#This Row],[Average_Cost_for_two]]*_xlfn.XLOOKUP(Table2[[#This Row],[Country]],'country &amp; dollar value'!B:B,'country &amp; dollar value'!D:D)</f>
        <v>350</v>
      </c>
      <c r="U4104" s="14" t="str" cm="1">
        <f t="array" ref="U4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4" s="14">
        <v>2.8</v>
      </c>
      <c r="W4104" s="14" t="str" cm="1">
        <f t="array" ref="W4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04" s="16" t="s">
        <v>11025</v>
      </c>
      <c r="Y4104" s="16" t="str">
        <f>LEFT('Used Data'!$X4104,4)</f>
        <v>2010</v>
      </c>
      <c r="Z4104" s="14" t="str">
        <f>_xlfn.XLOOKUP(C4104,'country &amp; dollar value'!A:A,'country &amp; dollar value'!B:B)</f>
        <v>India</v>
      </c>
    </row>
    <row r="4105" spans="1:26" ht="14.25" customHeight="1" x14ac:dyDescent="0.5">
      <c r="A4105" s="18">
        <v>18175323</v>
      </c>
      <c r="B4105" s="17" t="s">
        <v>1417</v>
      </c>
      <c r="C4105" s="18">
        <v>1</v>
      </c>
      <c r="D4105" s="17" t="s">
        <v>21</v>
      </c>
      <c r="E4105" s="18" t="s">
        <v>11026</v>
      </c>
      <c r="F4105" s="18" t="s">
        <v>3547</v>
      </c>
      <c r="G4105" s="18" t="s">
        <v>3548</v>
      </c>
      <c r="H4105" s="18">
        <v>77.169114100000002</v>
      </c>
      <c r="I4105" s="18">
        <v>28.5887241</v>
      </c>
      <c r="J4105" s="18" t="s">
        <v>918</v>
      </c>
      <c r="K4105" s="14" t="str">
        <f>_xlfn.TEXTBEFORE(Table2[[#This Row],[Cuisines]],",",,,,Table2[[#This Row],[Cuisines]])</f>
        <v>Chinese</v>
      </c>
      <c r="L4105" s="18" t="s">
        <v>26</v>
      </c>
      <c r="M4105" s="18" t="s">
        <v>27</v>
      </c>
      <c r="N4105" s="18" t="s">
        <v>27</v>
      </c>
      <c r="O4105" s="18" t="s">
        <v>27</v>
      </c>
      <c r="P4105" s="18" t="s">
        <v>27</v>
      </c>
      <c r="Q4105" s="19">
        <v>1</v>
      </c>
      <c r="R4105" s="18">
        <v>154</v>
      </c>
      <c r="S4105" s="18">
        <v>350</v>
      </c>
      <c r="T4105" s="58">
        <f>Table2[[#This Row],[Average_Cost_for_two]]*_xlfn.XLOOKUP(Table2[[#This Row],[Country]],'country &amp; dollar value'!B:B,'country &amp; dollar value'!D:D)</f>
        <v>350</v>
      </c>
      <c r="U4105" s="18" t="str" cm="1">
        <f t="array" ref="U4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5" s="18">
        <v>3.4</v>
      </c>
      <c r="W4105" s="14" t="str" cm="1">
        <f t="array" ref="W4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5" s="20" t="s">
        <v>11027</v>
      </c>
      <c r="Y4105" s="20" t="str">
        <f>LEFT('Used Data'!$X4105,4)</f>
        <v>2015</v>
      </c>
      <c r="Z4105" s="18" t="str">
        <f>_xlfn.XLOOKUP(C4105,'country &amp; dollar value'!A:A,'country &amp; dollar value'!B:B)</f>
        <v>India</v>
      </c>
    </row>
    <row r="4106" spans="1:26" ht="14.25" customHeight="1" x14ac:dyDescent="0.5">
      <c r="A4106" s="14">
        <v>2055</v>
      </c>
      <c r="B4106" s="13" t="s">
        <v>11028</v>
      </c>
      <c r="C4106" s="14">
        <v>1</v>
      </c>
      <c r="D4106" s="13" t="s">
        <v>21</v>
      </c>
      <c r="E4106" s="14" t="s">
        <v>11029</v>
      </c>
      <c r="F4106" s="14" t="s">
        <v>303</v>
      </c>
      <c r="G4106" s="14" t="s">
        <v>302</v>
      </c>
      <c r="H4106" s="14">
        <v>77.160154899999995</v>
      </c>
      <c r="I4106" s="14">
        <v>28.710818</v>
      </c>
      <c r="J4106" s="14" t="s">
        <v>667</v>
      </c>
      <c r="K4106" s="14" t="str">
        <f>_xlfn.TEXTBEFORE(Table2[[#This Row],[Cuisines]],",",,,,Table2[[#This Row],[Cuisines]])</f>
        <v>South Indian</v>
      </c>
      <c r="L4106" s="14" t="s">
        <v>26</v>
      </c>
      <c r="M4106" s="14" t="s">
        <v>27</v>
      </c>
      <c r="N4106" s="14" t="s">
        <v>27</v>
      </c>
      <c r="O4106" s="14" t="s">
        <v>27</v>
      </c>
      <c r="P4106" s="14" t="s">
        <v>27</v>
      </c>
      <c r="Q4106" s="15">
        <v>1</v>
      </c>
      <c r="R4106" s="14">
        <v>14</v>
      </c>
      <c r="S4106" s="14">
        <v>350</v>
      </c>
      <c r="T4106" s="57">
        <f>Table2[[#This Row],[Average_Cost_for_two]]*_xlfn.XLOOKUP(Table2[[#This Row],[Country]],'country &amp; dollar value'!B:B,'country &amp; dollar value'!D:D)</f>
        <v>350</v>
      </c>
      <c r="U4106" s="14" t="str" cm="1">
        <f t="array" ref="U4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6" s="14">
        <v>3.1</v>
      </c>
      <c r="W4106" s="14" t="str" cm="1">
        <f t="array" ref="W4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6" s="16" t="s">
        <v>2228</v>
      </c>
      <c r="Y4106" s="16" t="str">
        <f>LEFT('Used Data'!$X4106,4)</f>
        <v>2010</v>
      </c>
      <c r="Z4106" s="14" t="str">
        <f>_xlfn.XLOOKUP(C4106,'country &amp; dollar value'!A:A,'country &amp; dollar value'!B:B)</f>
        <v>India</v>
      </c>
    </row>
    <row r="4107" spans="1:26" ht="14.25" customHeight="1" x14ac:dyDescent="0.5">
      <c r="A4107" s="18">
        <v>18447292</v>
      </c>
      <c r="B4107" s="17" t="s">
        <v>11030</v>
      </c>
      <c r="C4107" s="18">
        <v>1</v>
      </c>
      <c r="D4107" s="17" t="s">
        <v>21</v>
      </c>
      <c r="E4107" s="18" t="s">
        <v>11031</v>
      </c>
      <c r="F4107" s="18" t="s">
        <v>266</v>
      </c>
      <c r="G4107" s="18" t="s">
        <v>265</v>
      </c>
      <c r="H4107" s="18">
        <v>77.102355299999999</v>
      </c>
      <c r="I4107" s="18">
        <v>28.637288399999999</v>
      </c>
      <c r="J4107" s="18" t="s">
        <v>7462</v>
      </c>
      <c r="K4107" s="14" t="str">
        <f>_xlfn.TEXTBEFORE(Table2[[#This Row],[Cuisines]],",",,,,Table2[[#This Row],[Cuisines]])</f>
        <v>Raw Meats</v>
      </c>
      <c r="L4107" s="18" t="s">
        <v>26</v>
      </c>
      <c r="M4107" s="18" t="s">
        <v>27</v>
      </c>
      <c r="N4107" s="18" t="s">
        <v>27</v>
      </c>
      <c r="O4107" s="18" t="s">
        <v>27</v>
      </c>
      <c r="P4107" s="18" t="s">
        <v>27</v>
      </c>
      <c r="Q4107" s="19">
        <v>1</v>
      </c>
      <c r="R4107" s="18">
        <v>1</v>
      </c>
      <c r="S4107" s="18">
        <v>350</v>
      </c>
      <c r="T4107" s="58">
        <f>Table2[[#This Row],[Average_Cost_for_two]]*_xlfn.XLOOKUP(Table2[[#This Row],[Country]],'country &amp; dollar value'!B:B,'country &amp; dollar value'!D:D)</f>
        <v>350</v>
      </c>
      <c r="U4107" s="18" t="str" cm="1">
        <f t="array" ref="U4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7" s="18">
        <v>1</v>
      </c>
      <c r="W4107" s="14" t="str" cm="1">
        <f t="array" ref="W4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07" s="20" t="s">
        <v>310</v>
      </c>
      <c r="Y4107" s="20" t="str">
        <f>LEFT('Used Data'!$X4107,4)</f>
        <v>2011</v>
      </c>
      <c r="Z4107" s="18" t="str">
        <f>_xlfn.XLOOKUP(C4107,'country &amp; dollar value'!A:A,'country &amp; dollar value'!B:B)</f>
        <v>India</v>
      </c>
    </row>
    <row r="4108" spans="1:26" ht="14.25" customHeight="1" x14ac:dyDescent="0.5">
      <c r="A4108" s="14">
        <v>3467</v>
      </c>
      <c r="B4108" s="13" t="s">
        <v>1459</v>
      </c>
      <c r="C4108" s="14">
        <v>1</v>
      </c>
      <c r="D4108" s="13" t="s">
        <v>21</v>
      </c>
      <c r="E4108" s="14" t="s">
        <v>11032</v>
      </c>
      <c r="F4108" s="14" t="s">
        <v>1582</v>
      </c>
      <c r="G4108" s="14" t="s">
        <v>1583</v>
      </c>
      <c r="H4108" s="14">
        <v>77.207191899999998</v>
      </c>
      <c r="I4108" s="14">
        <v>28.5579587</v>
      </c>
      <c r="J4108" s="14" t="s">
        <v>1461</v>
      </c>
      <c r="K4108" s="14" t="str">
        <f>_xlfn.TEXTBEFORE(Table2[[#This Row],[Cuisines]],",",,,,Table2[[#This Row],[Cuisines]])</f>
        <v>Raw Meats</v>
      </c>
      <c r="L4108" s="14" t="s">
        <v>26</v>
      </c>
      <c r="M4108" s="14" t="s">
        <v>27</v>
      </c>
      <c r="N4108" s="14" t="s">
        <v>27</v>
      </c>
      <c r="O4108" s="14" t="s">
        <v>27</v>
      </c>
      <c r="P4108" s="14" t="s">
        <v>27</v>
      </c>
      <c r="Q4108" s="15">
        <v>1</v>
      </c>
      <c r="R4108" s="14">
        <v>30</v>
      </c>
      <c r="S4108" s="14">
        <v>350</v>
      </c>
      <c r="T4108" s="57">
        <f>Table2[[#This Row],[Average_Cost_for_two]]*_xlfn.XLOOKUP(Table2[[#This Row],[Country]],'country &amp; dollar value'!B:B,'country &amp; dollar value'!D:D)</f>
        <v>350</v>
      </c>
      <c r="U4108" s="14" t="str" cm="1">
        <f t="array" ref="U4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8" s="14">
        <v>3.1</v>
      </c>
      <c r="W4108" s="14" t="str" cm="1">
        <f t="array" ref="W4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8" s="16" t="s">
        <v>9707</v>
      </c>
      <c r="Y4108" s="16" t="str">
        <f>LEFT('Used Data'!$X4108,4)</f>
        <v>2015</v>
      </c>
      <c r="Z4108" s="14" t="str">
        <f>_xlfn.XLOOKUP(C4108,'country &amp; dollar value'!A:A,'country &amp; dollar value'!B:B)</f>
        <v>India</v>
      </c>
    </row>
    <row r="4109" spans="1:26" ht="14.25" customHeight="1" x14ac:dyDescent="0.5">
      <c r="A4109" s="18">
        <v>7621</v>
      </c>
      <c r="B4109" s="17" t="s">
        <v>1459</v>
      </c>
      <c r="C4109" s="18">
        <v>1</v>
      </c>
      <c r="D4109" s="17" t="s">
        <v>21</v>
      </c>
      <c r="E4109" s="18" t="s">
        <v>11033</v>
      </c>
      <c r="F4109" s="18" t="s">
        <v>80</v>
      </c>
      <c r="G4109" s="18" t="s">
        <v>81</v>
      </c>
      <c r="H4109" s="18">
        <v>77.238315</v>
      </c>
      <c r="I4109" s="18">
        <v>28.577370500000001</v>
      </c>
      <c r="J4109" s="18" t="s">
        <v>1461</v>
      </c>
      <c r="K4109" s="14" t="str">
        <f>_xlfn.TEXTBEFORE(Table2[[#This Row],[Cuisines]],",",,,,Table2[[#This Row],[Cuisines]])</f>
        <v>Raw Meats</v>
      </c>
      <c r="L4109" s="18" t="s">
        <v>26</v>
      </c>
      <c r="M4109" s="18" t="s">
        <v>27</v>
      </c>
      <c r="N4109" s="18" t="s">
        <v>27</v>
      </c>
      <c r="O4109" s="18" t="s">
        <v>27</v>
      </c>
      <c r="P4109" s="18" t="s">
        <v>27</v>
      </c>
      <c r="Q4109" s="19">
        <v>1</v>
      </c>
      <c r="R4109" s="18">
        <v>16</v>
      </c>
      <c r="S4109" s="18">
        <v>350</v>
      </c>
      <c r="T4109" s="58">
        <f>Table2[[#This Row],[Average_Cost_for_two]]*_xlfn.XLOOKUP(Table2[[#This Row],[Country]],'country &amp; dollar value'!B:B,'country &amp; dollar value'!D:D)</f>
        <v>350</v>
      </c>
      <c r="U4109" s="18" t="str" cm="1">
        <f t="array" ref="U4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9" s="18">
        <v>2.7</v>
      </c>
      <c r="W4109" s="14" t="str" cm="1">
        <f t="array" ref="W4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09" s="20" t="s">
        <v>11034</v>
      </c>
      <c r="Y4109" s="20" t="str">
        <f>LEFT('Used Data'!$X4109,4)</f>
        <v>2010</v>
      </c>
      <c r="Z4109" s="18" t="str">
        <f>_xlfn.XLOOKUP(C4109,'country &amp; dollar value'!A:A,'country &amp; dollar value'!B:B)</f>
        <v>India</v>
      </c>
    </row>
    <row r="4110" spans="1:26" ht="14.25" customHeight="1" x14ac:dyDescent="0.5">
      <c r="A4110" s="14">
        <v>9803</v>
      </c>
      <c r="B4110" s="13" t="s">
        <v>11035</v>
      </c>
      <c r="C4110" s="14">
        <v>1</v>
      </c>
      <c r="D4110" s="13" t="s">
        <v>21</v>
      </c>
      <c r="E4110" s="14" t="s">
        <v>11036</v>
      </c>
      <c r="F4110" s="14" t="s">
        <v>321</v>
      </c>
      <c r="G4110" s="14" t="s">
        <v>322</v>
      </c>
      <c r="H4110" s="14">
        <v>77.303100400000005</v>
      </c>
      <c r="I4110" s="14">
        <v>28.636007800000002</v>
      </c>
      <c r="J4110" s="14" t="s">
        <v>648</v>
      </c>
      <c r="K4110" s="14" t="str">
        <f>_xlfn.TEXTBEFORE(Table2[[#This Row],[Cuisines]],",",,,,Table2[[#This Row],[Cuisines]])</f>
        <v>North Indian</v>
      </c>
      <c r="L4110" s="14" t="s">
        <v>26</v>
      </c>
      <c r="M4110" s="14" t="s">
        <v>27</v>
      </c>
      <c r="N4110" s="14" t="s">
        <v>36</v>
      </c>
      <c r="O4110" s="14" t="s">
        <v>27</v>
      </c>
      <c r="P4110" s="14" t="s">
        <v>27</v>
      </c>
      <c r="Q4110" s="15">
        <v>1</v>
      </c>
      <c r="R4110" s="14">
        <v>101</v>
      </c>
      <c r="S4110" s="14">
        <v>350</v>
      </c>
      <c r="T4110" s="57">
        <f>Table2[[#This Row],[Average_Cost_for_two]]*_xlfn.XLOOKUP(Table2[[#This Row],[Country]],'country &amp; dollar value'!B:B,'country &amp; dollar value'!D:D)</f>
        <v>350</v>
      </c>
      <c r="U4110" s="14" t="str" cm="1">
        <f t="array" ref="U4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0" s="14">
        <v>2.8</v>
      </c>
      <c r="W4110" s="14" t="str" cm="1">
        <f t="array" ref="W4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10" s="16" t="s">
        <v>11037</v>
      </c>
      <c r="Y4110" s="16" t="str">
        <f>LEFT('Used Data'!$X4110,4)</f>
        <v>2018</v>
      </c>
      <c r="Z4110" s="14" t="str">
        <f>_xlfn.XLOOKUP(C4110,'country &amp; dollar value'!A:A,'country &amp; dollar value'!B:B)</f>
        <v>India</v>
      </c>
    </row>
    <row r="4111" spans="1:26" ht="14.25" customHeight="1" x14ac:dyDescent="0.5">
      <c r="A4111" s="18">
        <v>18429401</v>
      </c>
      <c r="B4111" s="17" t="s">
        <v>11038</v>
      </c>
      <c r="C4111" s="18">
        <v>1</v>
      </c>
      <c r="D4111" s="17" t="s">
        <v>21</v>
      </c>
      <c r="E4111" s="18" t="s">
        <v>11039</v>
      </c>
      <c r="F4111" s="18" t="s">
        <v>3832</v>
      </c>
      <c r="G4111" s="18" t="s">
        <v>3833</v>
      </c>
      <c r="H4111" s="18">
        <v>77.108829499999999</v>
      </c>
      <c r="I4111" s="18">
        <v>28.6628124</v>
      </c>
      <c r="J4111" s="18" t="s">
        <v>746</v>
      </c>
      <c r="K4111" s="14" t="str">
        <f>_xlfn.TEXTBEFORE(Table2[[#This Row],[Cuisines]],",",,,,Table2[[#This Row],[Cuisines]])</f>
        <v>Chinese</v>
      </c>
      <c r="L4111" s="18" t="s">
        <v>26</v>
      </c>
      <c r="M4111" s="18" t="s">
        <v>27</v>
      </c>
      <c r="N4111" s="18" t="s">
        <v>27</v>
      </c>
      <c r="O4111" s="18" t="s">
        <v>27</v>
      </c>
      <c r="P4111" s="18" t="s">
        <v>27</v>
      </c>
      <c r="Q4111" s="19">
        <v>1</v>
      </c>
      <c r="R4111" s="18">
        <v>2</v>
      </c>
      <c r="S4111" s="18">
        <v>350</v>
      </c>
      <c r="T4111" s="58">
        <f>Table2[[#This Row],[Average_Cost_for_two]]*_xlfn.XLOOKUP(Table2[[#This Row],[Country]],'country &amp; dollar value'!B:B,'country &amp; dollar value'!D:D)</f>
        <v>350</v>
      </c>
      <c r="U4111" s="18" t="str" cm="1">
        <f t="array" ref="U4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1" s="18">
        <v>1</v>
      </c>
      <c r="W4111" s="14" t="str" cm="1">
        <f t="array" ref="W4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11" s="20" t="s">
        <v>6620</v>
      </c>
      <c r="Y4111" s="20" t="str">
        <f>LEFT('Used Data'!$X4111,4)</f>
        <v>2012</v>
      </c>
      <c r="Z4111" s="18" t="str">
        <f>_xlfn.XLOOKUP(C4111,'country &amp; dollar value'!A:A,'country &amp; dollar value'!B:B)</f>
        <v>India</v>
      </c>
    </row>
    <row r="4112" spans="1:26" ht="14.25" customHeight="1" x14ac:dyDescent="0.5">
      <c r="A4112" s="14">
        <v>303604</v>
      </c>
      <c r="B4112" s="13" t="s">
        <v>11040</v>
      </c>
      <c r="C4112" s="14">
        <v>1</v>
      </c>
      <c r="D4112" s="13" t="s">
        <v>21</v>
      </c>
      <c r="E4112" s="14" t="s">
        <v>11041</v>
      </c>
      <c r="F4112" s="14" t="s">
        <v>457</v>
      </c>
      <c r="G4112" s="14" t="s">
        <v>458</v>
      </c>
      <c r="H4112" s="14">
        <v>77.167182530000005</v>
      </c>
      <c r="I4112" s="14">
        <v>28.548652929999999</v>
      </c>
      <c r="J4112" s="14" t="s">
        <v>982</v>
      </c>
      <c r="K4112" s="14" t="str">
        <f>_xlfn.TEXTBEFORE(Table2[[#This Row],[Cuisines]],",",,,,Table2[[#This Row],[Cuisines]])</f>
        <v>North Indian</v>
      </c>
      <c r="L4112" s="14" t="s">
        <v>26</v>
      </c>
      <c r="M4112" s="14" t="s">
        <v>27</v>
      </c>
      <c r="N4112" s="14" t="s">
        <v>27</v>
      </c>
      <c r="O4112" s="14" t="s">
        <v>27</v>
      </c>
      <c r="P4112" s="14" t="s">
        <v>27</v>
      </c>
      <c r="Q4112" s="15">
        <v>1</v>
      </c>
      <c r="R4112" s="14">
        <v>27</v>
      </c>
      <c r="S4112" s="14">
        <v>350</v>
      </c>
      <c r="T4112" s="57">
        <f>Table2[[#This Row],[Average_Cost_for_two]]*_xlfn.XLOOKUP(Table2[[#This Row],[Country]],'country &amp; dollar value'!B:B,'country &amp; dollar value'!D:D)</f>
        <v>350</v>
      </c>
      <c r="U4112" s="14" t="str" cm="1">
        <f t="array" ref="U4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2" s="14">
        <v>3</v>
      </c>
      <c r="W4112" s="14" t="str" cm="1">
        <f t="array" ref="W4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2" s="16" t="s">
        <v>4085</v>
      </c>
      <c r="Y4112" s="16" t="str">
        <f>LEFT('Used Data'!$X4112,4)</f>
        <v>2016</v>
      </c>
      <c r="Z4112" s="14" t="str">
        <f>_xlfn.XLOOKUP(C4112,'country &amp; dollar value'!A:A,'country &amp; dollar value'!B:B)</f>
        <v>India</v>
      </c>
    </row>
    <row r="4113" spans="1:26" ht="14.25" customHeight="1" x14ac:dyDescent="0.5">
      <c r="A4113" s="18">
        <v>18128895</v>
      </c>
      <c r="B4113" s="17" t="s">
        <v>11042</v>
      </c>
      <c r="C4113" s="18">
        <v>1</v>
      </c>
      <c r="D4113" s="17" t="s">
        <v>21</v>
      </c>
      <c r="E4113" s="18" t="s">
        <v>11043</v>
      </c>
      <c r="F4113" s="18" t="s">
        <v>203</v>
      </c>
      <c r="G4113" s="18" t="s">
        <v>204</v>
      </c>
      <c r="H4113" s="18">
        <v>0</v>
      </c>
      <c r="I4113" s="18">
        <v>0</v>
      </c>
      <c r="J4113" s="18" t="s">
        <v>11044</v>
      </c>
      <c r="K4113" s="14" t="str">
        <f>_xlfn.TEXTBEFORE(Table2[[#This Row],[Cuisines]],",",,,,Table2[[#This Row],[Cuisines]])</f>
        <v>Fast Food</v>
      </c>
      <c r="L4113" s="18" t="s">
        <v>26</v>
      </c>
      <c r="M4113" s="18" t="s">
        <v>27</v>
      </c>
      <c r="N4113" s="18" t="s">
        <v>27</v>
      </c>
      <c r="O4113" s="18" t="s">
        <v>27</v>
      </c>
      <c r="P4113" s="18" t="s">
        <v>27</v>
      </c>
      <c r="Q4113" s="19">
        <v>1</v>
      </c>
      <c r="R4113" s="18">
        <v>11</v>
      </c>
      <c r="S4113" s="18">
        <v>350</v>
      </c>
      <c r="T4113" s="58">
        <f>Table2[[#This Row],[Average_Cost_for_two]]*_xlfn.XLOOKUP(Table2[[#This Row],[Country]],'country &amp; dollar value'!B:B,'country &amp; dollar value'!D:D)</f>
        <v>350</v>
      </c>
      <c r="U4113" s="18" t="str" cm="1">
        <f t="array" ref="U4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3" s="18">
        <v>3.2</v>
      </c>
      <c r="W4113" s="14" t="str" cm="1">
        <f t="array" ref="W4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3" s="20" t="s">
        <v>11045</v>
      </c>
      <c r="Y4113" s="20" t="str">
        <f>LEFT('Used Data'!$X4113,4)</f>
        <v>2016</v>
      </c>
      <c r="Z4113" s="18" t="str">
        <f>_xlfn.XLOOKUP(C4113,'country &amp; dollar value'!A:A,'country &amp; dollar value'!B:B)</f>
        <v>India</v>
      </c>
    </row>
    <row r="4114" spans="1:26" ht="14.25" customHeight="1" x14ac:dyDescent="0.5">
      <c r="A4114" s="14">
        <v>313508</v>
      </c>
      <c r="B4114" s="13" t="s">
        <v>10946</v>
      </c>
      <c r="C4114" s="14">
        <v>1</v>
      </c>
      <c r="D4114" s="13" t="s">
        <v>21</v>
      </c>
      <c r="E4114" s="14" t="s">
        <v>11046</v>
      </c>
      <c r="F4114" s="14" t="s">
        <v>203</v>
      </c>
      <c r="G4114" s="14" t="s">
        <v>204</v>
      </c>
      <c r="H4114" s="14">
        <v>77.285347000000002</v>
      </c>
      <c r="I4114" s="14">
        <v>28.659749999999999</v>
      </c>
      <c r="J4114" s="14" t="s">
        <v>1393</v>
      </c>
      <c r="K4114" s="14" t="str">
        <f>_xlfn.TEXTBEFORE(Table2[[#This Row],[Cuisines]],",",,,,Table2[[#This Row],[Cuisines]])</f>
        <v>Healthy Food</v>
      </c>
      <c r="L4114" s="14" t="s">
        <v>26</v>
      </c>
      <c r="M4114" s="14" t="s">
        <v>27</v>
      </c>
      <c r="N4114" s="14" t="s">
        <v>36</v>
      </c>
      <c r="O4114" s="14" t="s">
        <v>27</v>
      </c>
      <c r="P4114" s="14" t="s">
        <v>27</v>
      </c>
      <c r="Q4114" s="15">
        <v>1</v>
      </c>
      <c r="R4114" s="14">
        <v>22</v>
      </c>
      <c r="S4114" s="14">
        <v>350</v>
      </c>
      <c r="T4114" s="57">
        <f>Table2[[#This Row],[Average_Cost_for_two]]*_xlfn.XLOOKUP(Table2[[#This Row],[Country]],'country &amp; dollar value'!B:B,'country &amp; dollar value'!D:D)</f>
        <v>350</v>
      </c>
      <c r="U4114" s="14" t="str" cm="1">
        <f t="array" ref="U4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4" s="14">
        <v>3.1</v>
      </c>
      <c r="W4114" s="14" t="str" cm="1">
        <f t="array" ref="W4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4" s="16" t="s">
        <v>9774</v>
      </c>
      <c r="Y4114" s="16" t="str">
        <f>LEFT('Used Data'!$X4114,4)</f>
        <v>2010</v>
      </c>
      <c r="Z4114" s="14" t="str">
        <f>_xlfn.XLOOKUP(C4114,'country &amp; dollar value'!A:A,'country &amp; dollar value'!B:B)</f>
        <v>India</v>
      </c>
    </row>
    <row r="4115" spans="1:26" ht="14.25" customHeight="1" x14ac:dyDescent="0.5">
      <c r="A4115" s="18">
        <v>18208895</v>
      </c>
      <c r="B4115" s="17" t="s">
        <v>3815</v>
      </c>
      <c r="C4115" s="18">
        <v>1</v>
      </c>
      <c r="D4115" s="17" t="s">
        <v>21</v>
      </c>
      <c r="E4115" s="18" t="s">
        <v>11047</v>
      </c>
      <c r="F4115" s="18" t="s">
        <v>922</v>
      </c>
      <c r="G4115" s="18" t="s">
        <v>923</v>
      </c>
      <c r="H4115" s="18">
        <v>77.275919400000006</v>
      </c>
      <c r="I4115" s="18">
        <v>28.6351409</v>
      </c>
      <c r="J4115" s="18" t="s">
        <v>918</v>
      </c>
      <c r="K4115" s="14" t="str">
        <f>_xlfn.TEXTBEFORE(Table2[[#This Row],[Cuisines]],",",,,,Table2[[#This Row],[Cuisines]])</f>
        <v>Chinese</v>
      </c>
      <c r="L4115" s="18" t="s">
        <v>26</v>
      </c>
      <c r="M4115" s="18" t="s">
        <v>27</v>
      </c>
      <c r="N4115" s="18" t="s">
        <v>27</v>
      </c>
      <c r="O4115" s="18" t="s">
        <v>27</v>
      </c>
      <c r="P4115" s="18" t="s">
        <v>27</v>
      </c>
      <c r="Q4115" s="19">
        <v>1</v>
      </c>
      <c r="R4115" s="18">
        <v>10</v>
      </c>
      <c r="S4115" s="18">
        <v>350</v>
      </c>
      <c r="T4115" s="58">
        <f>Table2[[#This Row],[Average_Cost_for_two]]*_xlfn.XLOOKUP(Table2[[#This Row],[Country]],'country &amp; dollar value'!B:B,'country &amp; dollar value'!D:D)</f>
        <v>350</v>
      </c>
      <c r="U4115" s="18" t="str" cm="1">
        <f t="array" ref="U4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5" s="18">
        <v>3</v>
      </c>
      <c r="W4115" s="14" t="str" cm="1">
        <f t="array" ref="W4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5" s="20" t="s">
        <v>1265</v>
      </c>
      <c r="Y4115" s="20" t="str">
        <f>LEFT('Used Data'!$X4115,4)</f>
        <v>2013</v>
      </c>
      <c r="Z4115" s="18" t="str">
        <f>_xlfn.XLOOKUP(C4115,'country &amp; dollar value'!A:A,'country &amp; dollar value'!B:B)</f>
        <v>India</v>
      </c>
    </row>
    <row r="4116" spans="1:26" ht="14.25" customHeight="1" x14ac:dyDescent="0.5">
      <c r="A4116" s="14">
        <v>18472702</v>
      </c>
      <c r="B4116" s="13" t="s">
        <v>11048</v>
      </c>
      <c r="C4116" s="14">
        <v>1</v>
      </c>
      <c r="D4116" s="13" t="s">
        <v>21</v>
      </c>
      <c r="E4116" s="14" t="s">
        <v>11049</v>
      </c>
      <c r="F4116" s="14" t="s">
        <v>922</v>
      </c>
      <c r="G4116" s="14" t="s">
        <v>923</v>
      </c>
      <c r="H4116" s="14">
        <v>0</v>
      </c>
      <c r="I4116" s="14">
        <v>0</v>
      </c>
      <c r="J4116" s="14" t="s">
        <v>746</v>
      </c>
      <c r="K4116" s="14" t="str">
        <f>_xlfn.TEXTBEFORE(Table2[[#This Row],[Cuisines]],",",,,,Table2[[#This Row],[Cuisines]])</f>
        <v>Chinese</v>
      </c>
      <c r="L4116" s="14" t="s">
        <v>26</v>
      </c>
      <c r="M4116" s="14" t="s">
        <v>27</v>
      </c>
      <c r="N4116" s="14" t="s">
        <v>27</v>
      </c>
      <c r="O4116" s="14" t="s">
        <v>27</v>
      </c>
      <c r="P4116" s="14" t="s">
        <v>27</v>
      </c>
      <c r="Q4116" s="15">
        <v>1</v>
      </c>
      <c r="R4116" s="14">
        <v>7</v>
      </c>
      <c r="S4116" s="14">
        <v>350</v>
      </c>
      <c r="T4116" s="57">
        <f>Table2[[#This Row],[Average_Cost_for_two]]*_xlfn.XLOOKUP(Table2[[#This Row],[Country]],'country &amp; dollar value'!B:B,'country &amp; dollar value'!D:D)</f>
        <v>350</v>
      </c>
      <c r="U4116" s="14" t="str" cm="1">
        <f t="array" ref="U4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6" s="14">
        <v>3.1</v>
      </c>
      <c r="W4116" s="14" t="str" cm="1">
        <f t="array" ref="W4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6" s="16" t="s">
        <v>1273</v>
      </c>
      <c r="Y4116" s="16" t="str">
        <f>LEFT('Used Data'!$X4116,4)</f>
        <v>2018</v>
      </c>
      <c r="Z4116" s="14" t="str">
        <f>_xlfn.XLOOKUP(C4116,'country &amp; dollar value'!A:A,'country &amp; dollar value'!B:B)</f>
        <v>India</v>
      </c>
    </row>
    <row r="4117" spans="1:26" ht="14.25" customHeight="1" x14ac:dyDescent="0.5">
      <c r="A4117" s="18">
        <v>301830</v>
      </c>
      <c r="B4117" s="17" t="s">
        <v>11050</v>
      </c>
      <c r="C4117" s="18">
        <v>1</v>
      </c>
      <c r="D4117" s="17" t="s">
        <v>21</v>
      </c>
      <c r="E4117" s="18" t="s">
        <v>11051</v>
      </c>
      <c r="F4117" s="18" t="s">
        <v>6792</v>
      </c>
      <c r="G4117" s="18" t="s">
        <v>6793</v>
      </c>
      <c r="H4117" s="18">
        <v>77.120188999999996</v>
      </c>
      <c r="I4117" s="18">
        <v>28.630813799999999</v>
      </c>
      <c r="J4117" s="18" t="s">
        <v>667</v>
      </c>
      <c r="K4117" s="14" t="str">
        <f>_xlfn.TEXTBEFORE(Table2[[#This Row],[Cuisines]],",",,,,Table2[[#This Row],[Cuisines]])</f>
        <v>South Indian</v>
      </c>
      <c r="L4117" s="18" t="s">
        <v>26</v>
      </c>
      <c r="M4117" s="18" t="s">
        <v>27</v>
      </c>
      <c r="N4117" s="18" t="s">
        <v>27</v>
      </c>
      <c r="O4117" s="18" t="s">
        <v>27</v>
      </c>
      <c r="P4117" s="18" t="s">
        <v>27</v>
      </c>
      <c r="Q4117" s="19">
        <v>1</v>
      </c>
      <c r="R4117" s="18">
        <v>6</v>
      </c>
      <c r="S4117" s="18">
        <v>350</v>
      </c>
      <c r="T4117" s="58">
        <f>Table2[[#This Row],[Average_Cost_for_two]]*_xlfn.XLOOKUP(Table2[[#This Row],[Country]],'country &amp; dollar value'!B:B,'country &amp; dollar value'!D:D)</f>
        <v>350</v>
      </c>
      <c r="U4117" s="18" t="str" cm="1">
        <f t="array" ref="U4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7" s="18">
        <v>3</v>
      </c>
      <c r="W4117" s="14" t="str" cm="1">
        <f t="array" ref="W4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7" s="20" t="s">
        <v>3474</v>
      </c>
      <c r="Y4117" s="20" t="str">
        <f>LEFT('Used Data'!$X4117,4)</f>
        <v>2016</v>
      </c>
      <c r="Z4117" s="18" t="str">
        <f>_xlfn.XLOOKUP(C4117,'country &amp; dollar value'!A:A,'country &amp; dollar value'!B:B)</f>
        <v>India</v>
      </c>
    </row>
    <row r="4118" spans="1:26" ht="14.25" customHeight="1" x14ac:dyDescent="0.5">
      <c r="A4118" s="14">
        <v>6173</v>
      </c>
      <c r="B4118" s="13" t="s">
        <v>8528</v>
      </c>
      <c r="C4118" s="14">
        <v>1</v>
      </c>
      <c r="D4118" s="13" t="s">
        <v>21</v>
      </c>
      <c r="E4118" s="14" t="s">
        <v>11052</v>
      </c>
      <c r="F4118" s="14" t="s">
        <v>145</v>
      </c>
      <c r="G4118" s="14" t="s">
        <v>146</v>
      </c>
      <c r="H4118" s="14">
        <v>77.293655700000002</v>
      </c>
      <c r="I4118" s="14">
        <v>28.608009800000001</v>
      </c>
      <c r="J4118" s="14" t="s">
        <v>746</v>
      </c>
      <c r="K4118" s="14" t="str">
        <f>_xlfn.TEXTBEFORE(Table2[[#This Row],[Cuisines]],",",,,,Table2[[#This Row],[Cuisines]])</f>
        <v>Chinese</v>
      </c>
      <c r="L4118" s="14" t="s">
        <v>26</v>
      </c>
      <c r="M4118" s="14" t="s">
        <v>27</v>
      </c>
      <c r="N4118" s="14" t="s">
        <v>27</v>
      </c>
      <c r="O4118" s="14" t="s">
        <v>27</v>
      </c>
      <c r="P4118" s="14" t="s">
        <v>27</v>
      </c>
      <c r="Q4118" s="15">
        <v>1</v>
      </c>
      <c r="R4118" s="14">
        <v>28</v>
      </c>
      <c r="S4118" s="14">
        <v>350</v>
      </c>
      <c r="T4118" s="57">
        <f>Table2[[#This Row],[Average_Cost_for_two]]*_xlfn.XLOOKUP(Table2[[#This Row],[Country]],'country &amp; dollar value'!B:B,'country &amp; dollar value'!D:D)</f>
        <v>350</v>
      </c>
      <c r="U4118" s="14" t="str" cm="1">
        <f t="array" ref="U4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8" s="14">
        <v>2.7</v>
      </c>
      <c r="W4118" s="14" t="str" cm="1">
        <f t="array" ref="W4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18" s="16" t="s">
        <v>3325</v>
      </c>
      <c r="Y4118" s="16" t="str">
        <f>LEFT('Used Data'!$X4118,4)</f>
        <v>2011</v>
      </c>
      <c r="Z4118" s="14" t="str">
        <f>_xlfn.XLOOKUP(C4118,'country &amp; dollar value'!A:A,'country &amp; dollar value'!B:B)</f>
        <v>India</v>
      </c>
    </row>
    <row r="4119" spans="1:26" ht="14.25" customHeight="1" x14ac:dyDescent="0.5">
      <c r="A4119" s="18">
        <v>307333</v>
      </c>
      <c r="B4119" s="17" t="s">
        <v>1459</v>
      </c>
      <c r="C4119" s="18">
        <v>1</v>
      </c>
      <c r="D4119" s="17" t="s">
        <v>21</v>
      </c>
      <c r="E4119" s="18" t="s">
        <v>11053</v>
      </c>
      <c r="F4119" s="18" t="s">
        <v>4817</v>
      </c>
      <c r="G4119" s="18" t="s">
        <v>4818</v>
      </c>
      <c r="H4119" s="18">
        <v>77.184372100000004</v>
      </c>
      <c r="I4119" s="18">
        <v>28.7070075</v>
      </c>
      <c r="J4119" s="18" t="s">
        <v>1461</v>
      </c>
      <c r="K4119" s="14" t="str">
        <f>_xlfn.TEXTBEFORE(Table2[[#This Row],[Cuisines]],",",,,,Table2[[#This Row],[Cuisines]])</f>
        <v>Raw Meats</v>
      </c>
      <c r="L4119" s="18" t="s">
        <v>26</v>
      </c>
      <c r="M4119" s="18" t="s">
        <v>27</v>
      </c>
      <c r="N4119" s="18" t="s">
        <v>27</v>
      </c>
      <c r="O4119" s="18" t="s">
        <v>27</v>
      </c>
      <c r="P4119" s="18" t="s">
        <v>27</v>
      </c>
      <c r="Q4119" s="19">
        <v>1</v>
      </c>
      <c r="R4119" s="18">
        <v>38</v>
      </c>
      <c r="S4119" s="18">
        <v>350</v>
      </c>
      <c r="T4119" s="58">
        <f>Table2[[#This Row],[Average_Cost_for_two]]*_xlfn.XLOOKUP(Table2[[#This Row],[Country]],'country &amp; dollar value'!B:B,'country &amp; dollar value'!D:D)</f>
        <v>350</v>
      </c>
      <c r="U4119" s="18" t="str" cm="1">
        <f t="array" ref="U4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9" s="18">
        <v>3.5</v>
      </c>
      <c r="W4119" s="14" t="str" cm="1">
        <f t="array" ref="W4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9" s="20" t="s">
        <v>11045</v>
      </c>
      <c r="Y4119" s="20" t="str">
        <f>LEFT('Used Data'!$X4119,4)</f>
        <v>2016</v>
      </c>
      <c r="Z4119" s="18" t="str">
        <f>_xlfn.XLOOKUP(C4119,'country &amp; dollar value'!A:A,'country &amp; dollar value'!B:B)</f>
        <v>India</v>
      </c>
    </row>
    <row r="4120" spans="1:26" ht="14.25" customHeight="1" x14ac:dyDescent="0.5">
      <c r="A4120" s="14">
        <v>2524</v>
      </c>
      <c r="B4120" s="13" t="s">
        <v>11054</v>
      </c>
      <c r="C4120" s="14">
        <v>1</v>
      </c>
      <c r="D4120" s="13" t="s">
        <v>21</v>
      </c>
      <c r="E4120" s="14" t="s">
        <v>11055</v>
      </c>
      <c r="F4120" s="14" t="s">
        <v>3813</v>
      </c>
      <c r="G4120" s="14" t="s">
        <v>3814</v>
      </c>
      <c r="H4120" s="14">
        <v>77.149909399999999</v>
      </c>
      <c r="I4120" s="14">
        <v>28.6937161</v>
      </c>
      <c r="J4120" s="14" t="s">
        <v>1143</v>
      </c>
      <c r="K4120" s="14" t="str">
        <f>_xlfn.TEXTBEFORE(Table2[[#This Row],[Cuisines]],",",,,,Table2[[#This Row],[Cuisines]])</f>
        <v>Fast Food</v>
      </c>
      <c r="L4120" s="14" t="s">
        <v>26</v>
      </c>
      <c r="M4120" s="14" t="s">
        <v>27</v>
      </c>
      <c r="N4120" s="14" t="s">
        <v>36</v>
      </c>
      <c r="O4120" s="14" t="s">
        <v>27</v>
      </c>
      <c r="P4120" s="14" t="s">
        <v>27</v>
      </c>
      <c r="Q4120" s="15">
        <v>1</v>
      </c>
      <c r="R4120" s="14">
        <v>69</v>
      </c>
      <c r="S4120" s="14">
        <v>350</v>
      </c>
      <c r="T4120" s="57">
        <f>Table2[[#This Row],[Average_Cost_for_two]]*_xlfn.XLOOKUP(Table2[[#This Row],[Country]],'country &amp; dollar value'!B:B,'country &amp; dollar value'!D:D)</f>
        <v>350</v>
      </c>
      <c r="U4120" s="14" t="str" cm="1">
        <f t="array" ref="U4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0" s="14">
        <v>3.6</v>
      </c>
      <c r="W4120" s="14" t="str" cm="1">
        <f t="array" ref="W4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0" s="16" t="s">
        <v>377</v>
      </c>
      <c r="Y4120" s="16" t="str">
        <f>LEFT('Used Data'!$X4120,4)</f>
        <v>2011</v>
      </c>
      <c r="Z4120" s="14" t="str">
        <f>_xlfn.XLOOKUP(C4120,'country &amp; dollar value'!A:A,'country &amp; dollar value'!B:B)</f>
        <v>India</v>
      </c>
    </row>
    <row r="4121" spans="1:26" ht="14.25" customHeight="1" x14ac:dyDescent="0.5">
      <c r="A4121" s="18">
        <v>3685</v>
      </c>
      <c r="B4121" s="17" t="s">
        <v>11056</v>
      </c>
      <c r="C4121" s="18">
        <v>1</v>
      </c>
      <c r="D4121" s="17" t="s">
        <v>21</v>
      </c>
      <c r="E4121" s="18" t="s">
        <v>11057</v>
      </c>
      <c r="F4121" s="18" t="s">
        <v>944</v>
      </c>
      <c r="G4121" s="18" t="s">
        <v>945</v>
      </c>
      <c r="H4121" s="18">
        <v>77.243523800000006</v>
      </c>
      <c r="I4121" s="18">
        <v>28.591668899999998</v>
      </c>
      <c r="J4121" s="18" t="s">
        <v>644</v>
      </c>
      <c r="K4121" s="14" t="str">
        <f>_xlfn.TEXTBEFORE(Table2[[#This Row],[Cuisines]],",",,,,Table2[[#This Row],[Cuisines]])</f>
        <v>North Indian</v>
      </c>
      <c r="L4121" s="18" t="s">
        <v>26</v>
      </c>
      <c r="M4121" s="18" t="s">
        <v>27</v>
      </c>
      <c r="N4121" s="18" t="s">
        <v>27</v>
      </c>
      <c r="O4121" s="18" t="s">
        <v>27</v>
      </c>
      <c r="P4121" s="18" t="s">
        <v>27</v>
      </c>
      <c r="Q4121" s="19">
        <v>1</v>
      </c>
      <c r="R4121" s="18">
        <v>40</v>
      </c>
      <c r="S4121" s="18">
        <v>350</v>
      </c>
      <c r="T4121" s="58">
        <f>Table2[[#This Row],[Average_Cost_for_two]]*_xlfn.XLOOKUP(Table2[[#This Row],[Country]],'country &amp; dollar value'!B:B,'country &amp; dollar value'!D:D)</f>
        <v>350</v>
      </c>
      <c r="U4121" s="18" t="str" cm="1">
        <f t="array" ref="U4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1" s="18">
        <v>3.2</v>
      </c>
      <c r="W4121" s="14" t="str" cm="1">
        <f t="array" ref="W4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1" s="20" t="s">
        <v>3154</v>
      </c>
      <c r="Y4121" s="20" t="str">
        <f>LEFT('Used Data'!$X4121,4)</f>
        <v>2015</v>
      </c>
      <c r="Z4121" s="18" t="str">
        <f>_xlfn.XLOOKUP(C4121,'country &amp; dollar value'!A:A,'country &amp; dollar value'!B:B)</f>
        <v>India</v>
      </c>
    </row>
    <row r="4122" spans="1:26" ht="14.25" customHeight="1" x14ac:dyDescent="0.5">
      <c r="A4122" s="14">
        <v>18369767</v>
      </c>
      <c r="B4122" s="13" t="s">
        <v>10861</v>
      </c>
      <c r="C4122" s="14">
        <v>1</v>
      </c>
      <c r="D4122" s="13" t="s">
        <v>21</v>
      </c>
      <c r="E4122" s="14" t="s">
        <v>11058</v>
      </c>
      <c r="F4122" s="14" t="s">
        <v>2404</v>
      </c>
      <c r="G4122" s="14" t="s">
        <v>2403</v>
      </c>
      <c r="H4122" s="14">
        <v>77.184257200000005</v>
      </c>
      <c r="I4122" s="14">
        <v>28.6362165</v>
      </c>
      <c r="J4122" s="14" t="s">
        <v>746</v>
      </c>
      <c r="K4122" s="14" t="str">
        <f>_xlfn.TEXTBEFORE(Table2[[#This Row],[Cuisines]],",",,,,Table2[[#This Row],[Cuisines]])</f>
        <v>Chinese</v>
      </c>
      <c r="L4122" s="14" t="s">
        <v>26</v>
      </c>
      <c r="M4122" s="14" t="s">
        <v>27</v>
      </c>
      <c r="N4122" s="14" t="s">
        <v>27</v>
      </c>
      <c r="O4122" s="14" t="s">
        <v>27</v>
      </c>
      <c r="P4122" s="14" t="s">
        <v>27</v>
      </c>
      <c r="Q4122" s="15">
        <v>1</v>
      </c>
      <c r="R4122" s="14">
        <v>12</v>
      </c>
      <c r="S4122" s="14">
        <v>350</v>
      </c>
      <c r="T4122" s="57">
        <f>Table2[[#This Row],[Average_Cost_for_two]]*_xlfn.XLOOKUP(Table2[[#This Row],[Country]],'country &amp; dollar value'!B:B,'country &amp; dollar value'!D:D)</f>
        <v>350</v>
      </c>
      <c r="U4122" s="14" t="str" cm="1">
        <f t="array" ref="U4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2" s="14">
        <v>3.1</v>
      </c>
      <c r="W4122" s="14" t="str" cm="1">
        <f t="array" ref="W4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2" s="16" t="s">
        <v>9770</v>
      </c>
      <c r="Y4122" s="16" t="str">
        <f>LEFT('Used Data'!$X4122,4)</f>
        <v>2014</v>
      </c>
      <c r="Z4122" s="14" t="str">
        <f>_xlfn.XLOOKUP(C4122,'country &amp; dollar value'!A:A,'country &amp; dollar value'!B:B)</f>
        <v>India</v>
      </c>
    </row>
    <row r="4123" spans="1:26" ht="14.25" customHeight="1" x14ac:dyDescent="0.5">
      <c r="A4123" s="18">
        <v>308212</v>
      </c>
      <c r="B4123" s="17" t="s">
        <v>11018</v>
      </c>
      <c r="C4123" s="18">
        <v>1</v>
      </c>
      <c r="D4123" s="17" t="s">
        <v>21</v>
      </c>
      <c r="E4123" s="18" t="s">
        <v>11059</v>
      </c>
      <c r="F4123" s="18" t="s">
        <v>3940</v>
      </c>
      <c r="G4123" s="18" t="s">
        <v>3941</v>
      </c>
      <c r="H4123" s="18">
        <v>77.125820099999999</v>
      </c>
      <c r="I4123" s="18">
        <v>28.718170400000002</v>
      </c>
      <c r="J4123" s="18" t="s">
        <v>918</v>
      </c>
      <c r="K4123" s="14" t="str">
        <f>_xlfn.TEXTBEFORE(Table2[[#This Row],[Cuisines]],",",,,,Table2[[#This Row],[Cuisines]])</f>
        <v>Chinese</v>
      </c>
      <c r="L4123" s="18" t="s">
        <v>26</v>
      </c>
      <c r="M4123" s="18" t="s">
        <v>27</v>
      </c>
      <c r="N4123" s="18" t="s">
        <v>36</v>
      </c>
      <c r="O4123" s="18" t="s">
        <v>27</v>
      </c>
      <c r="P4123" s="18" t="s">
        <v>27</v>
      </c>
      <c r="Q4123" s="19">
        <v>1</v>
      </c>
      <c r="R4123" s="18">
        <v>212</v>
      </c>
      <c r="S4123" s="18">
        <v>350</v>
      </c>
      <c r="T4123" s="58">
        <f>Table2[[#This Row],[Average_Cost_for_two]]*_xlfn.XLOOKUP(Table2[[#This Row],[Country]],'country &amp; dollar value'!B:B,'country &amp; dollar value'!D:D)</f>
        <v>350</v>
      </c>
      <c r="U4123" s="18" t="str" cm="1">
        <f t="array" ref="U4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3" s="18">
        <v>3.2</v>
      </c>
      <c r="W4123" s="14" t="str" cm="1">
        <f t="array" ref="W4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3" s="20" t="s">
        <v>2393</v>
      </c>
      <c r="Y4123" s="20" t="str">
        <f>LEFT('Used Data'!$X4123,4)</f>
        <v>2017</v>
      </c>
      <c r="Z4123" s="18" t="str">
        <f>_xlfn.XLOOKUP(C4123,'country &amp; dollar value'!A:A,'country &amp; dollar value'!B:B)</f>
        <v>India</v>
      </c>
    </row>
    <row r="4124" spans="1:26" ht="14.25" customHeight="1" x14ac:dyDescent="0.5">
      <c r="A4124" s="14">
        <v>307466</v>
      </c>
      <c r="B4124" s="13" t="s">
        <v>11060</v>
      </c>
      <c r="C4124" s="14">
        <v>1</v>
      </c>
      <c r="D4124" s="13" t="s">
        <v>21</v>
      </c>
      <c r="E4124" s="14" t="s">
        <v>11061</v>
      </c>
      <c r="F4124" s="14" t="s">
        <v>3940</v>
      </c>
      <c r="G4124" s="14" t="s">
        <v>3941</v>
      </c>
      <c r="H4124" s="14">
        <v>77.125955000000005</v>
      </c>
      <c r="I4124" s="14">
        <v>28.717511999999999</v>
      </c>
      <c r="J4124" s="14" t="s">
        <v>5782</v>
      </c>
      <c r="K4124" s="14" t="str">
        <f>_xlfn.TEXTBEFORE(Table2[[#This Row],[Cuisines]],",",,,,Table2[[#This Row],[Cuisines]])</f>
        <v>Bakery</v>
      </c>
      <c r="L4124" s="14" t="s">
        <v>26</v>
      </c>
      <c r="M4124" s="14" t="s">
        <v>27</v>
      </c>
      <c r="N4124" s="14" t="s">
        <v>36</v>
      </c>
      <c r="O4124" s="14" t="s">
        <v>27</v>
      </c>
      <c r="P4124" s="14" t="s">
        <v>27</v>
      </c>
      <c r="Q4124" s="15">
        <v>1</v>
      </c>
      <c r="R4124" s="14">
        <v>257</v>
      </c>
      <c r="S4124" s="14">
        <v>350</v>
      </c>
      <c r="T4124" s="57">
        <f>Table2[[#This Row],[Average_Cost_for_two]]*_xlfn.XLOOKUP(Table2[[#This Row],[Country]],'country &amp; dollar value'!B:B,'country &amp; dollar value'!D:D)</f>
        <v>350</v>
      </c>
      <c r="U4124" s="14" t="str" cm="1">
        <f t="array" ref="U4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4" s="14">
        <v>3.9</v>
      </c>
      <c r="W4124" s="14" t="str" cm="1">
        <f t="array" ref="W4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4" s="16" t="s">
        <v>3325</v>
      </c>
      <c r="Y4124" s="16" t="str">
        <f>LEFT('Used Data'!$X4124,4)</f>
        <v>2011</v>
      </c>
      <c r="Z4124" s="14" t="str">
        <f>_xlfn.XLOOKUP(C4124,'country &amp; dollar value'!A:A,'country &amp; dollar value'!B:B)</f>
        <v>India</v>
      </c>
    </row>
    <row r="4125" spans="1:26" ht="14.25" customHeight="1" x14ac:dyDescent="0.5">
      <c r="A4125" s="18">
        <v>2053</v>
      </c>
      <c r="B4125" s="17" t="s">
        <v>11062</v>
      </c>
      <c r="C4125" s="18">
        <v>1</v>
      </c>
      <c r="D4125" s="17" t="s">
        <v>21</v>
      </c>
      <c r="E4125" s="18" t="s">
        <v>11063</v>
      </c>
      <c r="F4125" s="18" t="s">
        <v>303</v>
      </c>
      <c r="G4125" s="18" t="s">
        <v>302</v>
      </c>
      <c r="H4125" s="18">
        <v>77.161811799999995</v>
      </c>
      <c r="I4125" s="18">
        <v>28.7032861</v>
      </c>
      <c r="J4125" s="18" t="s">
        <v>746</v>
      </c>
      <c r="K4125" s="14" t="str">
        <f>_xlfn.TEXTBEFORE(Table2[[#This Row],[Cuisines]],",",,,,Table2[[#This Row],[Cuisines]])</f>
        <v>Chinese</v>
      </c>
      <c r="L4125" s="18" t="s">
        <v>26</v>
      </c>
      <c r="M4125" s="18" t="s">
        <v>27</v>
      </c>
      <c r="N4125" s="18" t="s">
        <v>27</v>
      </c>
      <c r="O4125" s="18" t="s">
        <v>27</v>
      </c>
      <c r="P4125" s="18" t="s">
        <v>27</v>
      </c>
      <c r="Q4125" s="19">
        <v>1</v>
      </c>
      <c r="R4125" s="18">
        <v>13</v>
      </c>
      <c r="S4125" s="18">
        <v>350</v>
      </c>
      <c r="T4125" s="58">
        <f>Table2[[#This Row],[Average_Cost_for_two]]*_xlfn.XLOOKUP(Table2[[#This Row],[Country]],'country &amp; dollar value'!B:B,'country &amp; dollar value'!D:D)</f>
        <v>350</v>
      </c>
      <c r="U4125" s="18" t="str" cm="1">
        <f t="array" ref="U4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5" s="18">
        <v>3</v>
      </c>
      <c r="W4125" s="14" t="str" cm="1">
        <f t="array" ref="W4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5" s="20" t="s">
        <v>3474</v>
      </c>
      <c r="Y4125" s="20" t="str">
        <f>LEFT('Used Data'!$X4125,4)</f>
        <v>2016</v>
      </c>
      <c r="Z4125" s="18" t="str">
        <f>_xlfn.XLOOKUP(C4125,'country &amp; dollar value'!A:A,'country &amp; dollar value'!B:B)</f>
        <v>India</v>
      </c>
    </row>
    <row r="4126" spans="1:26" ht="14.25" customHeight="1" x14ac:dyDescent="0.5">
      <c r="A4126" s="14">
        <v>18372314</v>
      </c>
      <c r="B4126" s="13" t="s">
        <v>11064</v>
      </c>
      <c r="C4126" s="14">
        <v>1</v>
      </c>
      <c r="D4126" s="13" t="s">
        <v>21</v>
      </c>
      <c r="E4126" s="14" t="s">
        <v>11065</v>
      </c>
      <c r="F4126" s="14" t="s">
        <v>1635</v>
      </c>
      <c r="G4126" s="14" t="s">
        <v>1636</v>
      </c>
      <c r="H4126" s="14">
        <v>77.084591599999996</v>
      </c>
      <c r="I4126" s="14">
        <v>28.6344618</v>
      </c>
      <c r="J4126" s="14" t="s">
        <v>663</v>
      </c>
      <c r="K4126" s="14" t="str">
        <f>_xlfn.TEXTBEFORE(Table2[[#This Row],[Cuisines]],",",,,,Table2[[#This Row],[Cuisines]])</f>
        <v>Pizza</v>
      </c>
      <c r="L4126" s="14" t="s">
        <v>26</v>
      </c>
      <c r="M4126" s="14" t="s">
        <v>27</v>
      </c>
      <c r="N4126" s="14" t="s">
        <v>27</v>
      </c>
      <c r="O4126" s="14" t="s">
        <v>27</v>
      </c>
      <c r="P4126" s="14" t="s">
        <v>27</v>
      </c>
      <c r="Q4126" s="15">
        <v>1</v>
      </c>
      <c r="R4126" s="14">
        <v>1</v>
      </c>
      <c r="S4126" s="14">
        <v>350</v>
      </c>
      <c r="T4126" s="57">
        <f>Table2[[#This Row],[Average_Cost_for_two]]*_xlfn.XLOOKUP(Table2[[#This Row],[Country]],'country &amp; dollar value'!B:B,'country &amp; dollar value'!D:D)</f>
        <v>350</v>
      </c>
      <c r="U4126" s="14" t="str" cm="1">
        <f t="array" ref="U4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6" s="14">
        <v>1</v>
      </c>
      <c r="W4126" s="14" t="str" cm="1">
        <f t="array" ref="W4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26" s="16" t="s">
        <v>11066</v>
      </c>
      <c r="Y4126" s="16" t="str">
        <f>LEFT('Used Data'!$X4126,4)</f>
        <v>2018</v>
      </c>
      <c r="Z4126" s="14" t="str">
        <f>_xlfn.XLOOKUP(C4126,'country &amp; dollar value'!A:A,'country &amp; dollar value'!B:B)</f>
        <v>India</v>
      </c>
    </row>
    <row r="4127" spans="1:26" ht="14.25" customHeight="1" x14ac:dyDescent="0.5">
      <c r="A4127" s="18">
        <v>18133491</v>
      </c>
      <c r="B4127" s="17" t="s">
        <v>8072</v>
      </c>
      <c r="C4127" s="18">
        <v>1</v>
      </c>
      <c r="D4127" s="17" t="s">
        <v>21</v>
      </c>
      <c r="E4127" s="18" t="s">
        <v>11067</v>
      </c>
      <c r="F4127" s="18" t="s">
        <v>1575</v>
      </c>
      <c r="G4127" s="18" t="s">
        <v>1576</v>
      </c>
      <c r="H4127" s="18">
        <v>77.060583800000003</v>
      </c>
      <c r="I4127" s="18">
        <v>28.6228245</v>
      </c>
      <c r="J4127" s="18" t="s">
        <v>11068</v>
      </c>
      <c r="K4127" s="14" t="str">
        <f>_xlfn.TEXTBEFORE(Table2[[#This Row],[Cuisines]],",",,,,Table2[[#This Row],[Cuisines]])</f>
        <v>Bakery</v>
      </c>
      <c r="L4127" s="18" t="s">
        <v>26</v>
      </c>
      <c r="M4127" s="18" t="s">
        <v>27</v>
      </c>
      <c r="N4127" s="18" t="s">
        <v>36</v>
      </c>
      <c r="O4127" s="18" t="s">
        <v>27</v>
      </c>
      <c r="P4127" s="18" t="s">
        <v>27</v>
      </c>
      <c r="Q4127" s="19">
        <v>1</v>
      </c>
      <c r="R4127" s="18">
        <v>11</v>
      </c>
      <c r="S4127" s="18">
        <v>350</v>
      </c>
      <c r="T4127" s="58">
        <f>Table2[[#This Row],[Average_Cost_for_two]]*_xlfn.XLOOKUP(Table2[[#This Row],[Country]],'country &amp; dollar value'!B:B,'country &amp; dollar value'!D:D)</f>
        <v>350</v>
      </c>
      <c r="U4127" s="18" t="str" cm="1">
        <f t="array" ref="U4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7" s="18">
        <v>3.2</v>
      </c>
      <c r="W4127" s="14" t="str" cm="1">
        <f t="array" ref="W4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7" s="20" t="s">
        <v>3325</v>
      </c>
      <c r="Y4127" s="20" t="str">
        <f>LEFT('Used Data'!$X4127,4)</f>
        <v>2011</v>
      </c>
      <c r="Z4127" s="18" t="str">
        <f>_xlfn.XLOOKUP(C4127,'country &amp; dollar value'!A:A,'country &amp; dollar value'!B:B)</f>
        <v>India</v>
      </c>
    </row>
    <row r="4128" spans="1:26" ht="14.25" customHeight="1" x14ac:dyDescent="0.5">
      <c r="A4128" s="14">
        <v>309473</v>
      </c>
      <c r="B4128" s="13" t="s">
        <v>11069</v>
      </c>
      <c r="C4128" s="14">
        <v>1</v>
      </c>
      <c r="D4128" s="13" t="s">
        <v>21</v>
      </c>
      <c r="E4128" s="14" t="s">
        <v>975</v>
      </c>
      <c r="F4128" s="14" t="s">
        <v>273</v>
      </c>
      <c r="G4128" s="14" t="s">
        <v>274</v>
      </c>
      <c r="H4128" s="14">
        <v>77.318174999999997</v>
      </c>
      <c r="I4128" s="14">
        <v>28.671327779999999</v>
      </c>
      <c r="J4128" s="14" t="s">
        <v>746</v>
      </c>
      <c r="K4128" s="14" t="str">
        <f>_xlfn.TEXTBEFORE(Table2[[#This Row],[Cuisines]],",",,,,Table2[[#This Row],[Cuisines]])</f>
        <v>Chinese</v>
      </c>
      <c r="L4128" s="14" t="s">
        <v>26</v>
      </c>
      <c r="M4128" s="14" t="s">
        <v>27</v>
      </c>
      <c r="N4128" s="14" t="s">
        <v>27</v>
      </c>
      <c r="O4128" s="14" t="s">
        <v>27</v>
      </c>
      <c r="P4128" s="14" t="s">
        <v>27</v>
      </c>
      <c r="Q4128" s="15">
        <v>1</v>
      </c>
      <c r="R4128" s="14">
        <v>14</v>
      </c>
      <c r="S4128" s="14">
        <v>350</v>
      </c>
      <c r="T4128" s="57">
        <f>Table2[[#This Row],[Average_Cost_for_two]]*_xlfn.XLOOKUP(Table2[[#This Row],[Country]],'country &amp; dollar value'!B:B,'country &amp; dollar value'!D:D)</f>
        <v>350</v>
      </c>
      <c r="U4128" s="14" t="str" cm="1">
        <f t="array" ref="U4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8" s="14">
        <v>2.8</v>
      </c>
      <c r="W4128" s="14" t="str" cm="1">
        <f t="array" ref="W4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28" s="16" t="s">
        <v>11070</v>
      </c>
      <c r="Y4128" s="16" t="str">
        <f>LEFT('Used Data'!$X4128,4)</f>
        <v>2016</v>
      </c>
      <c r="Z4128" s="14" t="str">
        <f>_xlfn.XLOOKUP(C4128,'country &amp; dollar value'!A:A,'country &amp; dollar value'!B:B)</f>
        <v>India</v>
      </c>
    </row>
    <row r="4129" spans="1:26" ht="14.25" customHeight="1" x14ac:dyDescent="0.5">
      <c r="A4129" s="18">
        <v>18258778</v>
      </c>
      <c r="B4129" s="17" t="s">
        <v>1485</v>
      </c>
      <c r="C4129" s="18">
        <v>1</v>
      </c>
      <c r="D4129" s="17" t="s">
        <v>21</v>
      </c>
      <c r="E4129" s="18" t="s">
        <v>11071</v>
      </c>
      <c r="F4129" s="18" t="s">
        <v>428</v>
      </c>
      <c r="G4129" s="18" t="s">
        <v>429</v>
      </c>
      <c r="H4129" s="18">
        <v>77.172915599999996</v>
      </c>
      <c r="I4129" s="18">
        <v>28.693327400000001</v>
      </c>
      <c r="J4129" s="18" t="s">
        <v>701</v>
      </c>
      <c r="K4129" s="14" t="str">
        <f>_xlfn.TEXTBEFORE(Table2[[#This Row],[Cuisines]],",",,,,Table2[[#This Row],[Cuisines]])</f>
        <v>Fast Food</v>
      </c>
      <c r="L4129" s="18" t="s">
        <v>26</v>
      </c>
      <c r="M4129" s="18" t="s">
        <v>27</v>
      </c>
      <c r="N4129" s="18" t="s">
        <v>36</v>
      </c>
      <c r="O4129" s="18" t="s">
        <v>27</v>
      </c>
      <c r="P4129" s="18" t="s">
        <v>27</v>
      </c>
      <c r="Q4129" s="19">
        <v>1</v>
      </c>
      <c r="R4129" s="18">
        <v>7</v>
      </c>
      <c r="S4129" s="18">
        <v>350</v>
      </c>
      <c r="T4129" s="58">
        <f>Table2[[#This Row],[Average_Cost_for_two]]*_xlfn.XLOOKUP(Table2[[#This Row],[Country]],'country &amp; dollar value'!B:B,'country &amp; dollar value'!D:D)</f>
        <v>350</v>
      </c>
      <c r="U4129" s="18" t="str" cm="1">
        <f t="array" ref="U4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9" s="18">
        <v>2.8</v>
      </c>
      <c r="W4129" s="14" t="str" cm="1">
        <f t="array" ref="W4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29" s="20" t="s">
        <v>8960</v>
      </c>
      <c r="Y4129" s="20" t="str">
        <f>LEFT('Used Data'!$X4129,4)</f>
        <v>2011</v>
      </c>
      <c r="Z4129" s="18" t="str">
        <f>_xlfn.XLOOKUP(C4129,'country &amp; dollar value'!A:A,'country &amp; dollar value'!B:B)</f>
        <v>India</v>
      </c>
    </row>
    <row r="4130" spans="1:26" ht="14.25" customHeight="1" x14ac:dyDescent="0.5">
      <c r="A4130" s="14">
        <v>18128868</v>
      </c>
      <c r="B4130" s="13" t="s">
        <v>11072</v>
      </c>
      <c r="C4130" s="14">
        <v>1</v>
      </c>
      <c r="D4130" s="13" t="s">
        <v>21</v>
      </c>
      <c r="E4130" s="14" t="s">
        <v>11073</v>
      </c>
      <c r="F4130" s="14" t="s">
        <v>85</v>
      </c>
      <c r="G4130" s="14" t="s">
        <v>86</v>
      </c>
      <c r="H4130" s="14">
        <v>77.309484440000006</v>
      </c>
      <c r="I4130" s="14">
        <v>28.68853914</v>
      </c>
      <c r="J4130" s="14" t="s">
        <v>777</v>
      </c>
      <c r="K4130" s="14" t="str">
        <f>_xlfn.TEXTBEFORE(Table2[[#This Row],[Cuisines]],",",,,,Table2[[#This Row],[Cuisines]])</f>
        <v>Chinese</v>
      </c>
      <c r="L4130" s="14" t="s">
        <v>26</v>
      </c>
      <c r="M4130" s="14" t="s">
        <v>27</v>
      </c>
      <c r="N4130" s="14" t="s">
        <v>27</v>
      </c>
      <c r="O4130" s="14" t="s">
        <v>27</v>
      </c>
      <c r="P4130" s="14" t="s">
        <v>27</v>
      </c>
      <c r="Q4130" s="15">
        <v>1</v>
      </c>
      <c r="R4130" s="14">
        <v>1</v>
      </c>
      <c r="S4130" s="14">
        <v>350</v>
      </c>
      <c r="T4130" s="57">
        <f>Table2[[#This Row],[Average_Cost_for_two]]*_xlfn.XLOOKUP(Table2[[#This Row],[Country]],'country &amp; dollar value'!B:B,'country &amp; dollar value'!D:D)</f>
        <v>350</v>
      </c>
      <c r="U4130" s="14" t="str" cm="1">
        <f t="array" ref="U4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0" s="14">
        <v>1</v>
      </c>
      <c r="W4130" s="14" t="str" cm="1">
        <f t="array" ref="W4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30" s="16" t="s">
        <v>4699</v>
      </c>
      <c r="Y4130" s="16" t="str">
        <f>LEFT('Used Data'!$X4130,4)</f>
        <v>2013</v>
      </c>
      <c r="Z4130" s="14" t="str">
        <f>_xlfn.XLOOKUP(C4130,'country &amp; dollar value'!A:A,'country &amp; dollar value'!B:B)</f>
        <v>India</v>
      </c>
    </row>
    <row r="4131" spans="1:26" ht="14.25" customHeight="1" x14ac:dyDescent="0.5">
      <c r="A4131" s="18">
        <v>311033</v>
      </c>
      <c r="B4131" s="17" t="s">
        <v>1459</v>
      </c>
      <c r="C4131" s="18">
        <v>1</v>
      </c>
      <c r="D4131" s="17" t="s">
        <v>21</v>
      </c>
      <c r="E4131" s="18" t="s">
        <v>11074</v>
      </c>
      <c r="F4131" s="18" t="s">
        <v>198</v>
      </c>
      <c r="G4131" s="18" t="s">
        <v>199</v>
      </c>
      <c r="H4131" s="18">
        <v>77.202793099999994</v>
      </c>
      <c r="I4131" s="18">
        <v>28.542346999999999</v>
      </c>
      <c r="J4131" s="18" t="s">
        <v>1461</v>
      </c>
      <c r="K4131" s="14" t="str">
        <f>_xlfn.TEXTBEFORE(Table2[[#This Row],[Cuisines]],",",,,,Table2[[#This Row],[Cuisines]])</f>
        <v>Raw Meats</v>
      </c>
      <c r="L4131" s="18" t="s">
        <v>26</v>
      </c>
      <c r="M4131" s="18" t="s">
        <v>27</v>
      </c>
      <c r="N4131" s="18" t="s">
        <v>27</v>
      </c>
      <c r="O4131" s="18" t="s">
        <v>27</v>
      </c>
      <c r="P4131" s="18" t="s">
        <v>27</v>
      </c>
      <c r="Q4131" s="19">
        <v>1</v>
      </c>
      <c r="R4131" s="18">
        <v>12</v>
      </c>
      <c r="S4131" s="18">
        <v>350</v>
      </c>
      <c r="T4131" s="58">
        <f>Table2[[#This Row],[Average_Cost_for_two]]*_xlfn.XLOOKUP(Table2[[#This Row],[Country]],'country &amp; dollar value'!B:B,'country &amp; dollar value'!D:D)</f>
        <v>350</v>
      </c>
      <c r="U4131" s="18" t="str" cm="1">
        <f t="array" ref="U4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1" s="18">
        <v>3.1</v>
      </c>
      <c r="W4131" s="14" t="str" cm="1">
        <f t="array" ref="W4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1" s="20" t="s">
        <v>402</v>
      </c>
      <c r="Y4131" s="20" t="str">
        <f>LEFT('Used Data'!$X4131,4)</f>
        <v>2010</v>
      </c>
      <c r="Z4131" s="18" t="str">
        <f>_xlfn.XLOOKUP(C4131,'country &amp; dollar value'!A:A,'country &amp; dollar value'!B:B)</f>
        <v>India</v>
      </c>
    </row>
    <row r="4132" spans="1:26" ht="14.25" customHeight="1" x14ac:dyDescent="0.5">
      <c r="A4132" s="14">
        <v>308488</v>
      </c>
      <c r="B4132" s="13" t="s">
        <v>1459</v>
      </c>
      <c r="C4132" s="14">
        <v>1</v>
      </c>
      <c r="D4132" s="13" t="s">
        <v>21</v>
      </c>
      <c r="E4132" s="14" t="s">
        <v>11075</v>
      </c>
      <c r="F4132" s="14" t="s">
        <v>90</v>
      </c>
      <c r="G4132" s="14" t="s">
        <v>91</v>
      </c>
      <c r="H4132" s="14">
        <v>77.247969100000006</v>
      </c>
      <c r="I4132" s="14">
        <v>28.584786999999999</v>
      </c>
      <c r="J4132" s="14" t="s">
        <v>1461</v>
      </c>
      <c r="K4132" s="14" t="str">
        <f>_xlfn.TEXTBEFORE(Table2[[#This Row],[Cuisines]],",",,,,Table2[[#This Row],[Cuisines]])</f>
        <v>Raw Meats</v>
      </c>
      <c r="L4132" s="14" t="s">
        <v>26</v>
      </c>
      <c r="M4132" s="14" t="s">
        <v>27</v>
      </c>
      <c r="N4132" s="14" t="s">
        <v>27</v>
      </c>
      <c r="O4132" s="14" t="s">
        <v>27</v>
      </c>
      <c r="P4132" s="14" t="s">
        <v>27</v>
      </c>
      <c r="Q4132" s="15">
        <v>1</v>
      </c>
      <c r="R4132" s="14">
        <v>15</v>
      </c>
      <c r="S4132" s="14">
        <v>350</v>
      </c>
      <c r="T4132" s="57">
        <f>Table2[[#This Row],[Average_Cost_for_two]]*_xlfn.XLOOKUP(Table2[[#This Row],[Country]],'country &amp; dollar value'!B:B,'country &amp; dollar value'!D:D)</f>
        <v>350</v>
      </c>
      <c r="U4132" s="14" t="str" cm="1">
        <f t="array" ref="U4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2" s="14">
        <v>3.1</v>
      </c>
      <c r="W4132" s="14" t="str" cm="1">
        <f t="array" ref="W4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2" s="16" t="s">
        <v>811</v>
      </c>
      <c r="Y4132" s="16" t="str">
        <f>LEFT('Used Data'!$X4132,4)</f>
        <v>2014</v>
      </c>
      <c r="Z4132" s="14" t="str">
        <f>_xlfn.XLOOKUP(C4132,'country &amp; dollar value'!A:A,'country &amp; dollar value'!B:B)</f>
        <v>India</v>
      </c>
    </row>
    <row r="4133" spans="1:26" ht="14.25" customHeight="1" x14ac:dyDescent="0.5">
      <c r="A4133" s="18">
        <v>307371</v>
      </c>
      <c r="B4133" s="17" t="s">
        <v>11076</v>
      </c>
      <c r="C4133" s="18">
        <v>1</v>
      </c>
      <c r="D4133" s="17" t="s">
        <v>21</v>
      </c>
      <c r="E4133" s="18" t="s">
        <v>11077</v>
      </c>
      <c r="F4133" s="18" t="s">
        <v>1136</v>
      </c>
      <c r="G4133" s="18" t="s">
        <v>1137</v>
      </c>
      <c r="H4133" s="18">
        <v>77.2167587</v>
      </c>
      <c r="I4133" s="18">
        <v>28.623172</v>
      </c>
      <c r="J4133" s="18" t="s">
        <v>9895</v>
      </c>
      <c r="K4133" s="14" t="str">
        <f>_xlfn.TEXTBEFORE(Table2[[#This Row],[Cuisines]],",",,,,Table2[[#This Row],[Cuisines]])</f>
        <v>Kerala</v>
      </c>
      <c r="L4133" s="18" t="s">
        <v>26</v>
      </c>
      <c r="M4133" s="18" t="s">
        <v>27</v>
      </c>
      <c r="N4133" s="18" t="s">
        <v>27</v>
      </c>
      <c r="O4133" s="18" t="s">
        <v>27</v>
      </c>
      <c r="P4133" s="18" t="s">
        <v>27</v>
      </c>
      <c r="Q4133" s="19">
        <v>1</v>
      </c>
      <c r="R4133" s="18">
        <v>85</v>
      </c>
      <c r="S4133" s="18">
        <v>350</v>
      </c>
      <c r="T4133" s="58">
        <f>Table2[[#This Row],[Average_Cost_for_two]]*_xlfn.XLOOKUP(Table2[[#This Row],[Country]],'country &amp; dollar value'!B:B,'country &amp; dollar value'!D:D)</f>
        <v>350</v>
      </c>
      <c r="U4133" s="18" t="str" cm="1">
        <f t="array" ref="U4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3" s="18">
        <v>3.2</v>
      </c>
      <c r="W4133" s="14" t="str" cm="1">
        <f t="array" ref="W4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3" s="20" t="s">
        <v>11078</v>
      </c>
      <c r="Y4133" s="20" t="str">
        <f>LEFT('Used Data'!$X4133,4)</f>
        <v>2012</v>
      </c>
      <c r="Z4133" s="18" t="str">
        <f>_xlfn.XLOOKUP(C4133,'country &amp; dollar value'!A:A,'country &amp; dollar value'!B:B)</f>
        <v>India</v>
      </c>
    </row>
    <row r="4134" spans="1:26" ht="14.25" customHeight="1" x14ac:dyDescent="0.5">
      <c r="A4134" s="14">
        <v>18366018</v>
      </c>
      <c r="B4134" s="13" t="s">
        <v>10861</v>
      </c>
      <c r="C4134" s="14">
        <v>1</v>
      </c>
      <c r="D4134" s="13" t="s">
        <v>21</v>
      </c>
      <c r="E4134" s="14" t="s">
        <v>11079</v>
      </c>
      <c r="F4134" s="14" t="s">
        <v>2385</v>
      </c>
      <c r="G4134" s="14" t="s">
        <v>2386</v>
      </c>
      <c r="H4134" s="14">
        <v>77.130685400000004</v>
      </c>
      <c r="I4134" s="14">
        <v>28.648994500000001</v>
      </c>
      <c r="J4134" s="14" t="s">
        <v>746</v>
      </c>
      <c r="K4134" s="14" t="str">
        <f>_xlfn.TEXTBEFORE(Table2[[#This Row],[Cuisines]],",",,,,Table2[[#This Row],[Cuisines]])</f>
        <v>Chinese</v>
      </c>
      <c r="L4134" s="14" t="s">
        <v>26</v>
      </c>
      <c r="M4134" s="14" t="s">
        <v>27</v>
      </c>
      <c r="N4134" s="14" t="s">
        <v>36</v>
      </c>
      <c r="O4134" s="14" t="s">
        <v>27</v>
      </c>
      <c r="P4134" s="14" t="s">
        <v>27</v>
      </c>
      <c r="Q4134" s="15">
        <v>1</v>
      </c>
      <c r="R4134" s="14">
        <v>6</v>
      </c>
      <c r="S4134" s="14">
        <v>350</v>
      </c>
      <c r="T4134" s="57">
        <f>Table2[[#This Row],[Average_Cost_for_two]]*_xlfn.XLOOKUP(Table2[[#This Row],[Country]],'country &amp; dollar value'!B:B,'country &amp; dollar value'!D:D)</f>
        <v>350</v>
      </c>
      <c r="U4134" s="14" t="str" cm="1">
        <f t="array" ref="U4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4" s="14">
        <v>3</v>
      </c>
      <c r="W4134" s="14" t="str" cm="1">
        <f t="array" ref="W4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4" s="16" t="s">
        <v>6023</v>
      </c>
      <c r="Y4134" s="16" t="str">
        <f>LEFT('Used Data'!$X4134,4)</f>
        <v>2011</v>
      </c>
      <c r="Z4134" s="14" t="str">
        <f>_xlfn.XLOOKUP(C4134,'country &amp; dollar value'!A:A,'country &amp; dollar value'!B:B)</f>
        <v>India</v>
      </c>
    </row>
    <row r="4135" spans="1:26" ht="14.25" customHeight="1" x14ac:dyDescent="0.5">
      <c r="A4135" s="18">
        <v>313185</v>
      </c>
      <c r="B4135" s="17" t="s">
        <v>11080</v>
      </c>
      <c r="C4135" s="18">
        <v>1</v>
      </c>
      <c r="D4135" s="17" t="s">
        <v>21</v>
      </c>
      <c r="E4135" s="18" t="s">
        <v>11081</v>
      </c>
      <c r="F4135" s="18" t="s">
        <v>145</v>
      </c>
      <c r="G4135" s="18" t="s">
        <v>146</v>
      </c>
      <c r="H4135" s="18">
        <v>77.302097979999999</v>
      </c>
      <c r="I4135" s="18">
        <v>28.58521417</v>
      </c>
      <c r="J4135" s="18" t="s">
        <v>677</v>
      </c>
      <c r="K4135" s="14" t="str">
        <f>_xlfn.TEXTBEFORE(Table2[[#This Row],[Cuisines]],",",,,,Table2[[#This Row],[Cuisines]])</f>
        <v>North Indian</v>
      </c>
      <c r="L4135" s="18" t="s">
        <v>26</v>
      </c>
      <c r="M4135" s="18" t="s">
        <v>27</v>
      </c>
      <c r="N4135" s="18" t="s">
        <v>36</v>
      </c>
      <c r="O4135" s="18" t="s">
        <v>27</v>
      </c>
      <c r="P4135" s="18" t="s">
        <v>27</v>
      </c>
      <c r="Q4135" s="19">
        <v>1</v>
      </c>
      <c r="R4135" s="18">
        <v>7</v>
      </c>
      <c r="S4135" s="18">
        <v>350</v>
      </c>
      <c r="T4135" s="58">
        <f>Table2[[#This Row],[Average_Cost_for_two]]*_xlfn.XLOOKUP(Table2[[#This Row],[Country]],'country &amp; dollar value'!B:B,'country &amp; dollar value'!D:D)</f>
        <v>350</v>
      </c>
      <c r="U4135" s="18" t="str" cm="1">
        <f t="array" ref="U4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5" s="18">
        <v>2.8</v>
      </c>
      <c r="W4135" s="14" t="str" cm="1">
        <f t="array" ref="W4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5" s="20" t="s">
        <v>399</v>
      </c>
      <c r="Y4135" s="20" t="str">
        <f>LEFT('Used Data'!$X4135,4)</f>
        <v>2014</v>
      </c>
      <c r="Z4135" s="18" t="str">
        <f>_xlfn.XLOOKUP(C4135,'country &amp; dollar value'!A:A,'country &amp; dollar value'!B:B)</f>
        <v>India</v>
      </c>
    </row>
    <row r="4136" spans="1:26" ht="14.25" customHeight="1" x14ac:dyDescent="0.5">
      <c r="A4136" s="14">
        <v>304259</v>
      </c>
      <c r="B4136" s="13" t="s">
        <v>1962</v>
      </c>
      <c r="C4136" s="14">
        <v>1</v>
      </c>
      <c r="D4136" s="13" t="s">
        <v>21</v>
      </c>
      <c r="E4136" s="14" t="s">
        <v>11082</v>
      </c>
      <c r="F4136" s="14" t="s">
        <v>145</v>
      </c>
      <c r="G4136" s="14" t="s">
        <v>146</v>
      </c>
      <c r="H4136" s="14">
        <v>77.289495200000005</v>
      </c>
      <c r="I4136" s="14">
        <v>28.604549299999999</v>
      </c>
      <c r="J4136" s="14" t="s">
        <v>918</v>
      </c>
      <c r="K4136" s="14" t="str">
        <f>_xlfn.TEXTBEFORE(Table2[[#This Row],[Cuisines]],",",,,,Table2[[#This Row],[Cuisines]])</f>
        <v>Chinese</v>
      </c>
      <c r="L4136" s="14" t="s">
        <v>26</v>
      </c>
      <c r="M4136" s="14" t="s">
        <v>27</v>
      </c>
      <c r="N4136" s="14" t="s">
        <v>27</v>
      </c>
      <c r="O4136" s="14" t="s">
        <v>27</v>
      </c>
      <c r="P4136" s="14" t="s">
        <v>27</v>
      </c>
      <c r="Q4136" s="15">
        <v>1</v>
      </c>
      <c r="R4136" s="14">
        <v>61</v>
      </c>
      <c r="S4136" s="14">
        <v>350</v>
      </c>
      <c r="T4136" s="57">
        <f>Table2[[#This Row],[Average_Cost_for_two]]*_xlfn.XLOOKUP(Table2[[#This Row],[Country]],'country &amp; dollar value'!B:B,'country &amp; dollar value'!D:D)</f>
        <v>350</v>
      </c>
      <c r="U4136" s="14" t="str" cm="1">
        <f t="array" ref="U4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6" s="14">
        <v>2.6</v>
      </c>
      <c r="W4136" s="14" t="str" cm="1">
        <f t="array" ref="W4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6" s="16" t="s">
        <v>10600</v>
      </c>
      <c r="Y4136" s="16" t="str">
        <f>LEFT('Used Data'!$X4136,4)</f>
        <v>2010</v>
      </c>
      <c r="Z4136" s="14" t="str">
        <f>_xlfn.XLOOKUP(C4136,'country &amp; dollar value'!A:A,'country &amp; dollar value'!B:B)</f>
        <v>India</v>
      </c>
    </row>
    <row r="4137" spans="1:26" ht="14.25" customHeight="1" x14ac:dyDescent="0.5">
      <c r="A4137" s="18">
        <v>309979</v>
      </c>
      <c r="B4137" s="17" t="s">
        <v>1459</v>
      </c>
      <c r="C4137" s="18">
        <v>1</v>
      </c>
      <c r="D4137" s="17" t="s">
        <v>21</v>
      </c>
      <c r="E4137" s="18" t="s">
        <v>11083</v>
      </c>
      <c r="F4137" s="18" t="s">
        <v>833</v>
      </c>
      <c r="G4137" s="18" t="s">
        <v>834</v>
      </c>
      <c r="H4137" s="18">
        <v>77.1814052</v>
      </c>
      <c r="I4137" s="18">
        <v>28.522812699999999</v>
      </c>
      <c r="J4137" s="18" t="s">
        <v>1461</v>
      </c>
      <c r="K4137" s="14" t="str">
        <f>_xlfn.TEXTBEFORE(Table2[[#This Row],[Cuisines]],",",,,,Table2[[#This Row],[Cuisines]])</f>
        <v>Raw Meats</v>
      </c>
      <c r="L4137" s="18" t="s">
        <v>26</v>
      </c>
      <c r="M4137" s="18" t="s">
        <v>27</v>
      </c>
      <c r="N4137" s="18" t="s">
        <v>27</v>
      </c>
      <c r="O4137" s="18" t="s">
        <v>27</v>
      </c>
      <c r="P4137" s="18" t="s">
        <v>27</v>
      </c>
      <c r="Q4137" s="19">
        <v>1</v>
      </c>
      <c r="R4137" s="18">
        <v>7</v>
      </c>
      <c r="S4137" s="18">
        <v>350</v>
      </c>
      <c r="T4137" s="58">
        <f>Table2[[#This Row],[Average_Cost_for_two]]*_xlfn.XLOOKUP(Table2[[#This Row],[Country]],'country &amp; dollar value'!B:B,'country &amp; dollar value'!D:D)</f>
        <v>350</v>
      </c>
      <c r="U4137" s="18" t="str" cm="1">
        <f t="array" ref="U4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7" s="18">
        <v>3</v>
      </c>
      <c r="W4137" s="14" t="str" cm="1">
        <f t="array" ref="W4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7" s="20" t="s">
        <v>11084</v>
      </c>
      <c r="Y4137" s="20" t="str">
        <f>LEFT('Used Data'!$X4137,4)</f>
        <v>2014</v>
      </c>
      <c r="Z4137" s="18" t="str">
        <f>_xlfn.XLOOKUP(C4137,'country &amp; dollar value'!A:A,'country &amp; dollar value'!B:B)</f>
        <v>India</v>
      </c>
    </row>
    <row r="4138" spans="1:26" ht="14.25" customHeight="1" x14ac:dyDescent="0.5">
      <c r="A4138" s="14">
        <v>308037</v>
      </c>
      <c r="B4138" s="13" t="s">
        <v>1459</v>
      </c>
      <c r="C4138" s="14">
        <v>1</v>
      </c>
      <c r="D4138" s="13" t="s">
        <v>21</v>
      </c>
      <c r="E4138" s="14" t="s">
        <v>11085</v>
      </c>
      <c r="F4138" s="14" t="s">
        <v>117</v>
      </c>
      <c r="G4138" s="14" t="s">
        <v>118</v>
      </c>
      <c r="H4138" s="14">
        <v>77.138556699999995</v>
      </c>
      <c r="I4138" s="14">
        <v>28.631853</v>
      </c>
      <c r="J4138" s="14" t="s">
        <v>1461</v>
      </c>
      <c r="K4138" s="14" t="str">
        <f>_xlfn.TEXTBEFORE(Table2[[#This Row],[Cuisines]],",",,,,Table2[[#This Row],[Cuisines]])</f>
        <v>Raw Meats</v>
      </c>
      <c r="L4138" s="14" t="s">
        <v>26</v>
      </c>
      <c r="M4138" s="14" t="s">
        <v>27</v>
      </c>
      <c r="N4138" s="14" t="s">
        <v>27</v>
      </c>
      <c r="O4138" s="14" t="s">
        <v>27</v>
      </c>
      <c r="P4138" s="14" t="s">
        <v>27</v>
      </c>
      <c r="Q4138" s="15">
        <v>1</v>
      </c>
      <c r="R4138" s="14">
        <v>16</v>
      </c>
      <c r="S4138" s="14">
        <v>350</v>
      </c>
      <c r="T4138" s="57">
        <f>Table2[[#This Row],[Average_Cost_for_two]]*_xlfn.XLOOKUP(Table2[[#This Row],[Country]],'country &amp; dollar value'!B:B,'country &amp; dollar value'!D:D)</f>
        <v>350</v>
      </c>
      <c r="U4138" s="14" t="str" cm="1">
        <f t="array" ref="U4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8" s="14">
        <v>3.2</v>
      </c>
      <c r="W4138" s="14" t="str" cm="1">
        <f t="array" ref="W4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8" s="16" t="s">
        <v>2283</v>
      </c>
      <c r="Y4138" s="16" t="str">
        <f>LEFT('Used Data'!$X4138,4)</f>
        <v>2018</v>
      </c>
      <c r="Z4138" s="14" t="str">
        <f>_xlfn.XLOOKUP(C4138,'country &amp; dollar value'!A:A,'country &amp; dollar value'!B:B)</f>
        <v>India</v>
      </c>
    </row>
    <row r="4139" spans="1:26" ht="14.25" customHeight="1" x14ac:dyDescent="0.5">
      <c r="A4139" s="18">
        <v>304183</v>
      </c>
      <c r="B4139" s="17" t="s">
        <v>11086</v>
      </c>
      <c r="C4139" s="18">
        <v>1</v>
      </c>
      <c r="D4139" s="17" t="s">
        <v>21</v>
      </c>
      <c r="E4139" s="18" t="s">
        <v>11087</v>
      </c>
      <c r="F4139" s="18" t="s">
        <v>61</v>
      </c>
      <c r="G4139" s="18" t="s">
        <v>62</v>
      </c>
      <c r="H4139" s="18">
        <v>77.272582279999995</v>
      </c>
      <c r="I4139" s="18">
        <v>28.56088235</v>
      </c>
      <c r="J4139" s="18" t="s">
        <v>9350</v>
      </c>
      <c r="K4139" s="14" t="str">
        <f>_xlfn.TEXTBEFORE(Table2[[#This Row],[Cuisines]],",",,,,Table2[[#This Row],[Cuisines]])</f>
        <v>North Indian</v>
      </c>
      <c r="L4139" s="18" t="s">
        <v>26</v>
      </c>
      <c r="M4139" s="18" t="s">
        <v>27</v>
      </c>
      <c r="N4139" s="18" t="s">
        <v>27</v>
      </c>
      <c r="O4139" s="18" t="s">
        <v>27</v>
      </c>
      <c r="P4139" s="18" t="s">
        <v>27</v>
      </c>
      <c r="Q4139" s="19">
        <v>1</v>
      </c>
      <c r="R4139" s="18">
        <v>14</v>
      </c>
      <c r="S4139" s="18">
        <v>350</v>
      </c>
      <c r="T4139" s="58">
        <f>Table2[[#This Row],[Average_Cost_for_two]]*_xlfn.XLOOKUP(Table2[[#This Row],[Country]],'country &amp; dollar value'!B:B,'country &amp; dollar value'!D:D)</f>
        <v>350</v>
      </c>
      <c r="U4139" s="18" t="str" cm="1">
        <f t="array" ref="U4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9" s="18">
        <v>2.8</v>
      </c>
      <c r="W4139" s="14" t="str" cm="1">
        <f t="array" ref="W4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9" s="20" t="s">
        <v>8966</v>
      </c>
      <c r="Y4139" s="20" t="str">
        <f>LEFT('Used Data'!$X4139,4)</f>
        <v>2013</v>
      </c>
      <c r="Z4139" s="18" t="str">
        <f>_xlfn.XLOOKUP(C4139,'country &amp; dollar value'!A:A,'country &amp; dollar value'!B:B)</f>
        <v>India</v>
      </c>
    </row>
    <row r="4140" spans="1:26" ht="14.25" customHeight="1" x14ac:dyDescent="0.5">
      <c r="A4140" s="14">
        <v>18372294</v>
      </c>
      <c r="B4140" s="13" t="s">
        <v>1459</v>
      </c>
      <c r="C4140" s="14">
        <v>1</v>
      </c>
      <c r="D4140" s="13" t="s">
        <v>21</v>
      </c>
      <c r="E4140" s="14" t="s">
        <v>11088</v>
      </c>
      <c r="F4140" s="14" t="s">
        <v>293</v>
      </c>
      <c r="G4140" s="14" t="s">
        <v>294</v>
      </c>
      <c r="H4140" s="14">
        <v>77.295652700000005</v>
      </c>
      <c r="I4140" s="14">
        <v>28.642753899999999</v>
      </c>
      <c r="J4140" s="14" t="s">
        <v>1461</v>
      </c>
      <c r="K4140" s="14" t="str">
        <f>_xlfn.TEXTBEFORE(Table2[[#This Row],[Cuisines]],",",,,,Table2[[#This Row],[Cuisines]])</f>
        <v>Raw Meats</v>
      </c>
      <c r="L4140" s="14" t="s">
        <v>26</v>
      </c>
      <c r="M4140" s="14" t="s">
        <v>27</v>
      </c>
      <c r="N4140" s="14" t="s">
        <v>27</v>
      </c>
      <c r="O4140" s="14" t="s">
        <v>27</v>
      </c>
      <c r="P4140" s="14" t="s">
        <v>27</v>
      </c>
      <c r="Q4140" s="15">
        <v>1</v>
      </c>
      <c r="R4140" s="14">
        <v>4</v>
      </c>
      <c r="S4140" s="14">
        <v>350</v>
      </c>
      <c r="T4140" s="57">
        <f>Table2[[#This Row],[Average_Cost_for_two]]*_xlfn.XLOOKUP(Table2[[#This Row],[Country]],'country &amp; dollar value'!B:B,'country &amp; dollar value'!D:D)</f>
        <v>350</v>
      </c>
      <c r="U4140" s="14" t="str" cm="1">
        <f t="array" ref="U4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0" s="14">
        <v>3</v>
      </c>
      <c r="W4140" s="14" t="str" cm="1">
        <f t="array" ref="W4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0" s="16" t="s">
        <v>4674</v>
      </c>
      <c r="Y4140" s="16" t="str">
        <f>LEFT('Used Data'!$X4140,4)</f>
        <v>2014</v>
      </c>
      <c r="Z4140" s="14" t="str">
        <f>_xlfn.XLOOKUP(C4140,'country &amp; dollar value'!A:A,'country &amp; dollar value'!B:B)</f>
        <v>India</v>
      </c>
    </row>
    <row r="4141" spans="1:26" ht="14.25" customHeight="1" x14ac:dyDescent="0.5">
      <c r="A4141" s="18">
        <v>7407</v>
      </c>
      <c r="B4141" s="17" t="s">
        <v>1457</v>
      </c>
      <c r="C4141" s="18">
        <v>1</v>
      </c>
      <c r="D4141" s="17" t="s">
        <v>21</v>
      </c>
      <c r="E4141" s="18" t="s">
        <v>11089</v>
      </c>
      <c r="F4141" s="18" t="s">
        <v>2404</v>
      </c>
      <c r="G4141" s="18" t="s">
        <v>2403</v>
      </c>
      <c r="H4141" s="18">
        <v>77.184805560000001</v>
      </c>
      <c r="I4141" s="18">
        <v>28.640847220000001</v>
      </c>
      <c r="J4141" s="18" t="s">
        <v>918</v>
      </c>
      <c r="K4141" s="14" t="str">
        <f>_xlfn.TEXTBEFORE(Table2[[#This Row],[Cuisines]],",",,,,Table2[[#This Row],[Cuisines]])</f>
        <v>Chinese</v>
      </c>
      <c r="L4141" s="18" t="s">
        <v>26</v>
      </c>
      <c r="M4141" s="18" t="s">
        <v>27</v>
      </c>
      <c r="N4141" s="18" t="s">
        <v>27</v>
      </c>
      <c r="O4141" s="18" t="s">
        <v>27</v>
      </c>
      <c r="P4141" s="18" t="s">
        <v>27</v>
      </c>
      <c r="Q4141" s="19">
        <v>1</v>
      </c>
      <c r="R4141" s="18">
        <v>29</v>
      </c>
      <c r="S4141" s="18">
        <v>350</v>
      </c>
      <c r="T4141" s="58">
        <f>Table2[[#This Row],[Average_Cost_for_two]]*_xlfn.XLOOKUP(Table2[[#This Row],[Country]],'country &amp; dollar value'!B:B,'country &amp; dollar value'!D:D)</f>
        <v>350</v>
      </c>
      <c r="U4141" s="18" t="str" cm="1">
        <f t="array" ref="U4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1" s="18">
        <v>2.6</v>
      </c>
      <c r="W4141" s="14" t="str" cm="1">
        <f t="array" ref="W4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1" s="20" t="s">
        <v>11090</v>
      </c>
      <c r="Y4141" s="20" t="str">
        <f>LEFT('Used Data'!$X4141,4)</f>
        <v>2014</v>
      </c>
      <c r="Z4141" s="18" t="str">
        <f>_xlfn.XLOOKUP(C4141,'country &amp; dollar value'!A:A,'country &amp; dollar value'!B:B)</f>
        <v>India</v>
      </c>
    </row>
    <row r="4142" spans="1:26" ht="14.25" customHeight="1" x14ac:dyDescent="0.5">
      <c r="A4142" s="14">
        <v>307278</v>
      </c>
      <c r="B4142" s="13" t="s">
        <v>11091</v>
      </c>
      <c r="C4142" s="14">
        <v>1</v>
      </c>
      <c r="D4142" s="13" t="s">
        <v>21</v>
      </c>
      <c r="E4142" s="14" t="s">
        <v>11092</v>
      </c>
      <c r="F4142" s="14" t="s">
        <v>2404</v>
      </c>
      <c r="G4142" s="14" t="s">
        <v>2403</v>
      </c>
      <c r="H4142" s="14">
        <v>77.185219099999998</v>
      </c>
      <c r="I4142" s="14">
        <v>28.641665199999998</v>
      </c>
      <c r="J4142" s="14" t="s">
        <v>1181</v>
      </c>
      <c r="K4142" s="14" t="str">
        <f>_xlfn.TEXTBEFORE(Table2[[#This Row],[Cuisines]],",",,,,Table2[[#This Row],[Cuisines]])</f>
        <v>South Indian</v>
      </c>
      <c r="L4142" s="14" t="s">
        <v>26</v>
      </c>
      <c r="M4142" s="14" t="s">
        <v>27</v>
      </c>
      <c r="N4142" s="14" t="s">
        <v>27</v>
      </c>
      <c r="O4142" s="14" t="s">
        <v>27</v>
      </c>
      <c r="P4142" s="14" t="s">
        <v>27</v>
      </c>
      <c r="Q4142" s="15">
        <v>1</v>
      </c>
      <c r="R4142" s="14">
        <v>53</v>
      </c>
      <c r="S4142" s="14">
        <v>350</v>
      </c>
      <c r="T4142" s="57">
        <f>Table2[[#This Row],[Average_Cost_for_two]]*_xlfn.XLOOKUP(Table2[[#This Row],[Country]],'country &amp; dollar value'!B:B,'country &amp; dollar value'!D:D)</f>
        <v>350</v>
      </c>
      <c r="U4142" s="14" t="str" cm="1">
        <f t="array" ref="U4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2" s="14">
        <v>3.2</v>
      </c>
      <c r="W4142" s="14" t="str" cm="1">
        <f t="array" ref="W4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2" s="16" t="s">
        <v>7388</v>
      </c>
      <c r="Y4142" s="16" t="str">
        <f>LEFT('Used Data'!$X4142,4)</f>
        <v>2016</v>
      </c>
      <c r="Z4142" s="14" t="str">
        <f>_xlfn.XLOOKUP(C4142,'country &amp; dollar value'!A:A,'country &amp; dollar value'!B:B)</f>
        <v>India</v>
      </c>
    </row>
    <row r="4143" spans="1:26" ht="14.25" customHeight="1" x14ac:dyDescent="0.5">
      <c r="A4143" s="18">
        <v>300862</v>
      </c>
      <c r="B4143" s="17" t="s">
        <v>11093</v>
      </c>
      <c r="C4143" s="18">
        <v>1</v>
      </c>
      <c r="D4143" s="17" t="s">
        <v>21</v>
      </c>
      <c r="E4143" s="18" t="s">
        <v>11094</v>
      </c>
      <c r="F4143" s="18" t="s">
        <v>3940</v>
      </c>
      <c r="G4143" s="18" t="s">
        <v>3941</v>
      </c>
      <c r="H4143" s="18">
        <v>77.125097499999995</v>
      </c>
      <c r="I4143" s="18">
        <v>28.703903</v>
      </c>
      <c r="J4143" s="18" t="s">
        <v>10912</v>
      </c>
      <c r="K4143" s="14" t="str">
        <f>_xlfn.TEXTBEFORE(Table2[[#This Row],[Cuisines]],",",,,,Table2[[#This Row],[Cuisines]])</f>
        <v>Bakery</v>
      </c>
      <c r="L4143" s="18" t="s">
        <v>26</v>
      </c>
      <c r="M4143" s="18" t="s">
        <v>27</v>
      </c>
      <c r="N4143" s="18" t="s">
        <v>36</v>
      </c>
      <c r="O4143" s="18" t="s">
        <v>27</v>
      </c>
      <c r="P4143" s="18" t="s">
        <v>27</v>
      </c>
      <c r="Q4143" s="19">
        <v>1</v>
      </c>
      <c r="R4143" s="18">
        <v>59</v>
      </c>
      <c r="S4143" s="18">
        <v>350</v>
      </c>
      <c r="T4143" s="58">
        <f>Table2[[#This Row],[Average_Cost_for_two]]*_xlfn.XLOOKUP(Table2[[#This Row],[Country]],'country &amp; dollar value'!B:B,'country &amp; dollar value'!D:D)</f>
        <v>350</v>
      </c>
      <c r="U4143" s="18" t="str" cm="1">
        <f t="array" ref="U4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3" s="18">
        <v>3.4</v>
      </c>
      <c r="W4143" s="14" t="str" cm="1">
        <f t="array" ref="W4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3" s="20" t="s">
        <v>3195</v>
      </c>
      <c r="Y4143" s="20" t="str">
        <f>LEFT('Used Data'!$X4143,4)</f>
        <v>2017</v>
      </c>
      <c r="Z4143" s="18" t="str">
        <f>_xlfn.XLOOKUP(C4143,'country &amp; dollar value'!A:A,'country &amp; dollar value'!B:B)</f>
        <v>India</v>
      </c>
    </row>
    <row r="4144" spans="1:26" ht="14.25" customHeight="1" x14ac:dyDescent="0.5">
      <c r="A4144" s="14">
        <v>309728</v>
      </c>
      <c r="B4144" s="13" t="s">
        <v>1459</v>
      </c>
      <c r="C4144" s="14">
        <v>1</v>
      </c>
      <c r="D4144" s="13" t="s">
        <v>21</v>
      </c>
      <c r="E4144" s="14" t="s">
        <v>11095</v>
      </c>
      <c r="F4144" s="14" t="s">
        <v>261</v>
      </c>
      <c r="G4144" s="14" t="s">
        <v>262</v>
      </c>
      <c r="H4144" s="14">
        <v>77.291803599999994</v>
      </c>
      <c r="I4144" s="14">
        <v>28.535135100000002</v>
      </c>
      <c r="J4144" s="14" t="s">
        <v>1461</v>
      </c>
      <c r="K4144" s="14" t="str">
        <f>_xlfn.TEXTBEFORE(Table2[[#This Row],[Cuisines]],",",,,,Table2[[#This Row],[Cuisines]])</f>
        <v>Raw Meats</v>
      </c>
      <c r="L4144" s="14" t="s">
        <v>26</v>
      </c>
      <c r="M4144" s="14" t="s">
        <v>27</v>
      </c>
      <c r="N4144" s="14" t="s">
        <v>27</v>
      </c>
      <c r="O4144" s="14" t="s">
        <v>27</v>
      </c>
      <c r="P4144" s="14" t="s">
        <v>27</v>
      </c>
      <c r="Q4144" s="15">
        <v>1</v>
      </c>
      <c r="R4144" s="14">
        <v>14</v>
      </c>
      <c r="S4144" s="14">
        <v>350</v>
      </c>
      <c r="T4144" s="57">
        <f>Table2[[#This Row],[Average_Cost_for_two]]*_xlfn.XLOOKUP(Table2[[#This Row],[Country]],'country &amp; dollar value'!B:B,'country &amp; dollar value'!D:D)</f>
        <v>350</v>
      </c>
      <c r="U4144" s="14" t="str" cm="1">
        <f t="array" ref="U4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4" s="14">
        <v>3.3</v>
      </c>
      <c r="W4144" s="14" t="str" cm="1">
        <f t="array" ref="W4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4" s="16" t="s">
        <v>11096</v>
      </c>
      <c r="Y4144" s="16" t="str">
        <f>LEFT('Used Data'!$X4144,4)</f>
        <v>2016</v>
      </c>
      <c r="Z4144" s="14" t="str">
        <f>_xlfn.XLOOKUP(C4144,'country &amp; dollar value'!A:A,'country &amp; dollar value'!B:B)</f>
        <v>India</v>
      </c>
    </row>
    <row r="4145" spans="1:26" ht="14.25" customHeight="1" x14ac:dyDescent="0.5">
      <c r="A4145" s="18">
        <v>18144466</v>
      </c>
      <c r="B4145" s="17" t="s">
        <v>11097</v>
      </c>
      <c r="C4145" s="18">
        <v>1</v>
      </c>
      <c r="D4145" s="17" t="s">
        <v>21</v>
      </c>
      <c r="E4145" s="18" t="s">
        <v>11098</v>
      </c>
      <c r="F4145" s="18" t="s">
        <v>11099</v>
      </c>
      <c r="G4145" s="18" t="s">
        <v>11100</v>
      </c>
      <c r="H4145" s="18">
        <v>77.181973999999997</v>
      </c>
      <c r="I4145" s="18">
        <v>28.522279300000001</v>
      </c>
      <c r="J4145" s="18" t="s">
        <v>673</v>
      </c>
      <c r="K4145" s="14" t="str">
        <f>_xlfn.TEXTBEFORE(Table2[[#This Row],[Cuisines]],",",,,,Table2[[#This Row],[Cuisines]])</f>
        <v>Cafe</v>
      </c>
      <c r="L4145" s="18" t="s">
        <v>26</v>
      </c>
      <c r="M4145" s="18" t="s">
        <v>27</v>
      </c>
      <c r="N4145" s="18" t="s">
        <v>27</v>
      </c>
      <c r="O4145" s="18" t="s">
        <v>27</v>
      </c>
      <c r="P4145" s="18" t="s">
        <v>27</v>
      </c>
      <c r="Q4145" s="19">
        <v>1</v>
      </c>
      <c r="R4145" s="18">
        <v>14</v>
      </c>
      <c r="S4145" s="18">
        <v>350</v>
      </c>
      <c r="T4145" s="58">
        <f>Table2[[#This Row],[Average_Cost_for_two]]*_xlfn.XLOOKUP(Table2[[#This Row],[Country]],'country &amp; dollar value'!B:B,'country &amp; dollar value'!D:D)</f>
        <v>350</v>
      </c>
      <c r="U4145" s="18" t="str" cm="1">
        <f t="array" ref="U4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5" s="18">
        <v>3.1</v>
      </c>
      <c r="W4145" s="14" t="str" cm="1">
        <f t="array" ref="W4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5" s="20" t="s">
        <v>6023</v>
      </c>
      <c r="Y4145" s="20" t="str">
        <f>LEFT('Used Data'!$X4145,4)</f>
        <v>2011</v>
      </c>
      <c r="Z4145" s="18" t="str">
        <f>_xlfn.XLOOKUP(C4145,'country &amp; dollar value'!A:A,'country &amp; dollar value'!B:B)</f>
        <v>India</v>
      </c>
    </row>
    <row r="4146" spans="1:26" ht="14.25" customHeight="1" x14ac:dyDescent="0.5">
      <c r="A4146" s="14">
        <v>4682</v>
      </c>
      <c r="B4146" s="13" t="s">
        <v>11101</v>
      </c>
      <c r="C4146" s="14">
        <v>1</v>
      </c>
      <c r="D4146" s="13" t="s">
        <v>21</v>
      </c>
      <c r="E4146" s="14" t="s">
        <v>3787</v>
      </c>
      <c r="F4146" s="14" t="s">
        <v>3786</v>
      </c>
      <c r="G4146" s="14" t="s">
        <v>3787</v>
      </c>
      <c r="H4146" s="14">
        <v>77.296194</v>
      </c>
      <c r="I4146" s="14">
        <v>28.5929234</v>
      </c>
      <c r="J4146" s="14" t="s">
        <v>644</v>
      </c>
      <c r="K4146" s="14" t="str">
        <f>_xlfn.TEXTBEFORE(Table2[[#This Row],[Cuisines]],",",,,,Table2[[#This Row],[Cuisines]])</f>
        <v>North Indian</v>
      </c>
      <c r="L4146" s="14" t="s">
        <v>26</v>
      </c>
      <c r="M4146" s="14" t="s">
        <v>27</v>
      </c>
      <c r="N4146" s="14" t="s">
        <v>27</v>
      </c>
      <c r="O4146" s="14" t="s">
        <v>27</v>
      </c>
      <c r="P4146" s="14" t="s">
        <v>27</v>
      </c>
      <c r="Q4146" s="15">
        <v>1</v>
      </c>
      <c r="R4146" s="14">
        <v>17</v>
      </c>
      <c r="S4146" s="14">
        <v>350</v>
      </c>
      <c r="T4146" s="57">
        <f>Table2[[#This Row],[Average_Cost_for_two]]*_xlfn.XLOOKUP(Table2[[#This Row],[Country]],'country &amp; dollar value'!B:B,'country &amp; dollar value'!D:D)</f>
        <v>350</v>
      </c>
      <c r="U4146" s="14" t="str" cm="1">
        <f t="array" ref="U4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6" s="14">
        <v>3.2</v>
      </c>
      <c r="W4146" s="14" t="str" cm="1">
        <f t="array" ref="W4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6" s="16" t="s">
        <v>2279</v>
      </c>
      <c r="Y4146" s="16" t="str">
        <f>LEFT('Used Data'!$X4146,4)</f>
        <v>2012</v>
      </c>
      <c r="Z4146" s="14" t="str">
        <f>_xlfn.XLOOKUP(C4146,'country &amp; dollar value'!A:A,'country &amp; dollar value'!B:B)</f>
        <v>India</v>
      </c>
    </row>
    <row r="4147" spans="1:26" ht="14.25" customHeight="1" x14ac:dyDescent="0.5">
      <c r="A4147" s="18">
        <v>304987</v>
      </c>
      <c r="B4147" s="17" t="s">
        <v>1485</v>
      </c>
      <c r="C4147" s="18">
        <v>1</v>
      </c>
      <c r="D4147" s="17" t="s">
        <v>21</v>
      </c>
      <c r="E4147" s="18" t="s">
        <v>11102</v>
      </c>
      <c r="F4147" s="18" t="s">
        <v>2904</v>
      </c>
      <c r="G4147" s="18" t="s">
        <v>2905</v>
      </c>
      <c r="H4147" s="18">
        <v>77.286164200000002</v>
      </c>
      <c r="I4147" s="18">
        <v>28.636721300000001</v>
      </c>
      <c r="J4147" s="18" t="s">
        <v>701</v>
      </c>
      <c r="K4147" s="14" t="str">
        <f>_xlfn.TEXTBEFORE(Table2[[#This Row],[Cuisines]],",",,,,Table2[[#This Row],[Cuisines]])</f>
        <v>Fast Food</v>
      </c>
      <c r="L4147" s="18" t="s">
        <v>26</v>
      </c>
      <c r="M4147" s="18" t="s">
        <v>27</v>
      </c>
      <c r="N4147" s="18" t="s">
        <v>27</v>
      </c>
      <c r="O4147" s="18" t="s">
        <v>27</v>
      </c>
      <c r="P4147" s="18" t="s">
        <v>27</v>
      </c>
      <c r="Q4147" s="19">
        <v>1</v>
      </c>
      <c r="R4147" s="18">
        <v>45</v>
      </c>
      <c r="S4147" s="18">
        <v>350</v>
      </c>
      <c r="T4147" s="58">
        <f>Table2[[#This Row],[Average_Cost_for_two]]*_xlfn.XLOOKUP(Table2[[#This Row],[Country]],'country &amp; dollar value'!B:B,'country &amp; dollar value'!D:D)</f>
        <v>350</v>
      </c>
      <c r="U4147" s="18" t="str" cm="1">
        <f t="array" ref="U4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7" s="18">
        <v>2.2999999999999998</v>
      </c>
      <c r="W4147" s="14" t="str" cm="1">
        <f t="array" ref="W4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7" s="20" t="s">
        <v>1773</v>
      </c>
      <c r="Y4147" s="20" t="str">
        <f>LEFT('Used Data'!$X4147,4)</f>
        <v>2018</v>
      </c>
      <c r="Z4147" s="18" t="str">
        <f>_xlfn.XLOOKUP(C4147,'country &amp; dollar value'!A:A,'country &amp; dollar value'!B:B)</f>
        <v>India</v>
      </c>
    </row>
    <row r="4148" spans="1:26" ht="14.25" customHeight="1" x14ac:dyDescent="0.5">
      <c r="A4148" s="14">
        <v>7360</v>
      </c>
      <c r="B4148" s="13" t="s">
        <v>1459</v>
      </c>
      <c r="C4148" s="14">
        <v>1</v>
      </c>
      <c r="D4148" s="13" t="s">
        <v>21</v>
      </c>
      <c r="E4148" s="14" t="s">
        <v>11103</v>
      </c>
      <c r="F4148" s="14" t="s">
        <v>964</v>
      </c>
      <c r="G4148" s="14" t="s">
        <v>965</v>
      </c>
      <c r="H4148" s="14">
        <v>77.159666000000001</v>
      </c>
      <c r="I4148" s="14">
        <v>28.561011000000001</v>
      </c>
      <c r="J4148" s="14" t="s">
        <v>1461</v>
      </c>
      <c r="K4148" s="14" t="str">
        <f>_xlfn.TEXTBEFORE(Table2[[#This Row],[Cuisines]],",",,,,Table2[[#This Row],[Cuisines]])</f>
        <v>Raw Meats</v>
      </c>
      <c r="L4148" s="14" t="s">
        <v>26</v>
      </c>
      <c r="M4148" s="14" t="s">
        <v>27</v>
      </c>
      <c r="N4148" s="14" t="s">
        <v>27</v>
      </c>
      <c r="O4148" s="14" t="s">
        <v>27</v>
      </c>
      <c r="P4148" s="14" t="s">
        <v>27</v>
      </c>
      <c r="Q4148" s="15">
        <v>1</v>
      </c>
      <c r="R4148" s="14">
        <v>23</v>
      </c>
      <c r="S4148" s="14">
        <v>350</v>
      </c>
      <c r="T4148" s="57">
        <f>Table2[[#This Row],[Average_Cost_for_two]]*_xlfn.XLOOKUP(Table2[[#This Row],[Country]],'country &amp; dollar value'!B:B,'country &amp; dollar value'!D:D)</f>
        <v>350</v>
      </c>
      <c r="U4148" s="14" t="str" cm="1">
        <f t="array" ref="U4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8" s="14">
        <v>3.3</v>
      </c>
      <c r="W4148" s="14" t="str" cm="1">
        <f t="array" ref="W4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8" s="16" t="s">
        <v>3248</v>
      </c>
      <c r="Y4148" s="16" t="str">
        <f>LEFT('Used Data'!$X4148,4)</f>
        <v>2011</v>
      </c>
      <c r="Z4148" s="14" t="str">
        <f>_xlfn.XLOOKUP(C4148,'country &amp; dollar value'!A:A,'country &amp; dollar value'!B:B)</f>
        <v>India</v>
      </c>
    </row>
    <row r="4149" spans="1:26" ht="14.25" customHeight="1" x14ac:dyDescent="0.5">
      <c r="A4149" s="18">
        <v>18175274</v>
      </c>
      <c r="B4149" s="17" t="s">
        <v>10957</v>
      </c>
      <c r="C4149" s="18">
        <v>1</v>
      </c>
      <c r="D4149" s="17" t="s">
        <v>21</v>
      </c>
      <c r="E4149" s="18" t="s">
        <v>11104</v>
      </c>
      <c r="F4149" s="18" t="s">
        <v>1582</v>
      </c>
      <c r="G4149" s="18" t="s">
        <v>1583</v>
      </c>
      <c r="H4149" s="18">
        <v>77.210156299999994</v>
      </c>
      <c r="I4149" s="18">
        <v>28.5619163</v>
      </c>
      <c r="J4149" s="18" t="s">
        <v>746</v>
      </c>
      <c r="K4149" s="14" t="str">
        <f>_xlfn.TEXTBEFORE(Table2[[#This Row],[Cuisines]],",",,,,Table2[[#This Row],[Cuisines]])</f>
        <v>Chinese</v>
      </c>
      <c r="L4149" s="18" t="s">
        <v>26</v>
      </c>
      <c r="M4149" s="18" t="s">
        <v>27</v>
      </c>
      <c r="N4149" s="18" t="s">
        <v>27</v>
      </c>
      <c r="O4149" s="18" t="s">
        <v>27</v>
      </c>
      <c r="P4149" s="18" t="s">
        <v>27</v>
      </c>
      <c r="Q4149" s="19">
        <v>1</v>
      </c>
      <c r="R4149" s="18">
        <v>5</v>
      </c>
      <c r="S4149" s="18">
        <v>350</v>
      </c>
      <c r="T4149" s="58">
        <f>Table2[[#This Row],[Average_Cost_for_two]]*_xlfn.XLOOKUP(Table2[[#This Row],[Country]],'country &amp; dollar value'!B:B,'country &amp; dollar value'!D:D)</f>
        <v>350</v>
      </c>
      <c r="U4149" s="18" t="str" cm="1">
        <f t="array" ref="U4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9" s="18">
        <v>2.9</v>
      </c>
      <c r="W4149" s="14" t="str" cm="1">
        <f t="array" ref="W4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9" s="20" t="s">
        <v>8966</v>
      </c>
      <c r="Y4149" s="20" t="str">
        <f>LEFT('Used Data'!$X4149,4)</f>
        <v>2013</v>
      </c>
      <c r="Z4149" s="18" t="str">
        <f>_xlfn.XLOOKUP(C4149,'country &amp; dollar value'!A:A,'country &amp; dollar value'!B:B)</f>
        <v>India</v>
      </c>
    </row>
    <row r="4150" spans="1:26" ht="14.25" customHeight="1" x14ac:dyDescent="0.5">
      <c r="A4150" s="14">
        <v>18207831</v>
      </c>
      <c r="B4150" s="13" t="s">
        <v>11105</v>
      </c>
      <c r="C4150" s="14">
        <v>1</v>
      </c>
      <c r="D4150" s="13" t="s">
        <v>21</v>
      </c>
      <c r="E4150" s="14" t="s">
        <v>11106</v>
      </c>
      <c r="F4150" s="14" t="s">
        <v>8380</v>
      </c>
      <c r="G4150" s="14" t="s">
        <v>8381</v>
      </c>
      <c r="H4150" s="14">
        <v>77.238382000000001</v>
      </c>
      <c r="I4150" s="14">
        <v>28.640954000000001</v>
      </c>
      <c r="J4150" s="14" t="s">
        <v>1526</v>
      </c>
      <c r="K4150" s="14" t="str">
        <f>_xlfn.TEXTBEFORE(Table2[[#This Row],[Cuisines]],",",,,,Table2[[#This Row],[Cuisines]])</f>
        <v>Beverages</v>
      </c>
      <c r="L4150" s="14" t="s">
        <v>26</v>
      </c>
      <c r="M4150" s="14" t="s">
        <v>27</v>
      </c>
      <c r="N4150" s="14" t="s">
        <v>27</v>
      </c>
      <c r="O4150" s="14" t="s">
        <v>27</v>
      </c>
      <c r="P4150" s="14" t="s">
        <v>27</v>
      </c>
      <c r="Q4150" s="15">
        <v>1</v>
      </c>
      <c r="R4150" s="14">
        <v>7</v>
      </c>
      <c r="S4150" s="14">
        <v>350</v>
      </c>
      <c r="T4150" s="57">
        <f>Table2[[#This Row],[Average_Cost_for_two]]*_xlfn.XLOOKUP(Table2[[#This Row],[Country]],'country &amp; dollar value'!B:B,'country &amp; dollar value'!D:D)</f>
        <v>350</v>
      </c>
      <c r="U4150" s="14" t="str" cm="1">
        <f t="array" ref="U4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0" s="14">
        <v>3.1</v>
      </c>
      <c r="W4150" s="14" t="str" cm="1">
        <f t="array" ref="W4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0" s="16" t="s">
        <v>11107</v>
      </c>
      <c r="Y4150" s="16" t="str">
        <f>LEFT('Used Data'!$X4150,4)</f>
        <v>2010</v>
      </c>
      <c r="Z4150" s="14" t="str">
        <f>_xlfn.XLOOKUP(C4150,'country &amp; dollar value'!A:A,'country &amp; dollar value'!B:B)</f>
        <v>India</v>
      </c>
    </row>
    <row r="4151" spans="1:26" ht="14.25" customHeight="1" x14ac:dyDescent="0.5">
      <c r="A4151" s="18">
        <v>1507</v>
      </c>
      <c r="B4151" s="17" t="s">
        <v>10868</v>
      </c>
      <c r="C4151" s="18">
        <v>1</v>
      </c>
      <c r="D4151" s="17" t="s">
        <v>21</v>
      </c>
      <c r="E4151" s="18" t="s">
        <v>11108</v>
      </c>
      <c r="F4151" s="18" t="s">
        <v>80</v>
      </c>
      <c r="G4151" s="18" t="s">
        <v>81</v>
      </c>
      <c r="H4151" s="18">
        <v>77.230411500000002</v>
      </c>
      <c r="I4151" s="18">
        <v>28.573839799999998</v>
      </c>
      <c r="J4151" s="18" t="s">
        <v>5782</v>
      </c>
      <c r="K4151" s="14" t="str">
        <f>_xlfn.TEXTBEFORE(Table2[[#This Row],[Cuisines]],",",,,,Table2[[#This Row],[Cuisines]])</f>
        <v>Bakery</v>
      </c>
      <c r="L4151" s="18" t="s">
        <v>26</v>
      </c>
      <c r="M4151" s="18" t="s">
        <v>27</v>
      </c>
      <c r="N4151" s="18" t="s">
        <v>36</v>
      </c>
      <c r="O4151" s="18" t="s">
        <v>27</v>
      </c>
      <c r="P4151" s="18" t="s">
        <v>27</v>
      </c>
      <c r="Q4151" s="19">
        <v>1</v>
      </c>
      <c r="R4151" s="18">
        <v>460</v>
      </c>
      <c r="S4151" s="18">
        <v>350</v>
      </c>
      <c r="T4151" s="58">
        <f>Table2[[#This Row],[Average_Cost_for_two]]*_xlfn.XLOOKUP(Table2[[#This Row],[Country]],'country &amp; dollar value'!B:B,'country &amp; dollar value'!D:D)</f>
        <v>350</v>
      </c>
      <c r="U4151" s="18" t="str" cm="1">
        <f t="array" ref="U4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1" s="18">
        <v>3.8</v>
      </c>
      <c r="W4151" s="14" t="str" cm="1">
        <f t="array" ref="W4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1" s="20" t="s">
        <v>11109</v>
      </c>
      <c r="Y4151" s="20" t="str">
        <f>LEFT('Used Data'!$X4151,4)</f>
        <v>2011</v>
      </c>
      <c r="Z4151" s="18" t="str">
        <f>_xlfn.XLOOKUP(C4151,'country &amp; dollar value'!A:A,'country &amp; dollar value'!B:B)</f>
        <v>India</v>
      </c>
    </row>
    <row r="4152" spans="1:26" ht="14.25" customHeight="1" x14ac:dyDescent="0.5">
      <c r="A4152" s="14">
        <v>302555</v>
      </c>
      <c r="B4152" s="13" t="s">
        <v>11110</v>
      </c>
      <c r="C4152" s="14">
        <v>1</v>
      </c>
      <c r="D4152" s="13" t="s">
        <v>21</v>
      </c>
      <c r="E4152" s="14" t="s">
        <v>2921</v>
      </c>
      <c r="F4152" s="14" t="s">
        <v>2920</v>
      </c>
      <c r="G4152" s="14" t="s">
        <v>2921</v>
      </c>
      <c r="H4152" s="14">
        <v>77.206338500000001</v>
      </c>
      <c r="I4152" s="14">
        <v>28.572980000000001</v>
      </c>
      <c r="J4152" s="14" t="s">
        <v>1181</v>
      </c>
      <c r="K4152" s="14" t="str">
        <f>_xlfn.TEXTBEFORE(Table2[[#This Row],[Cuisines]],",",,,,Table2[[#This Row],[Cuisines]])</f>
        <v>South Indian</v>
      </c>
      <c r="L4152" s="14" t="s">
        <v>26</v>
      </c>
      <c r="M4152" s="14" t="s">
        <v>27</v>
      </c>
      <c r="N4152" s="14" t="s">
        <v>27</v>
      </c>
      <c r="O4152" s="14" t="s">
        <v>27</v>
      </c>
      <c r="P4152" s="14" t="s">
        <v>27</v>
      </c>
      <c r="Q4152" s="15">
        <v>1</v>
      </c>
      <c r="R4152" s="14">
        <v>13</v>
      </c>
      <c r="S4152" s="14">
        <v>350</v>
      </c>
      <c r="T4152" s="57">
        <f>Table2[[#This Row],[Average_Cost_for_two]]*_xlfn.XLOOKUP(Table2[[#This Row],[Country]],'country &amp; dollar value'!B:B,'country &amp; dollar value'!D:D)</f>
        <v>350</v>
      </c>
      <c r="U4152" s="14" t="str" cm="1">
        <f t="array" ref="U4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2" s="14">
        <v>3.1</v>
      </c>
      <c r="W4152" s="14" t="str" cm="1">
        <f t="array" ref="W4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2" s="16" t="s">
        <v>11111</v>
      </c>
      <c r="Y4152" s="16" t="str">
        <f>LEFT('Used Data'!$X4152,4)</f>
        <v>2011</v>
      </c>
      <c r="Z4152" s="14" t="str">
        <f>_xlfn.XLOOKUP(C4152,'country &amp; dollar value'!A:A,'country &amp; dollar value'!B:B)</f>
        <v>India</v>
      </c>
    </row>
    <row r="4153" spans="1:26" ht="14.25" customHeight="1" x14ac:dyDescent="0.5">
      <c r="A4153" s="18">
        <v>4299</v>
      </c>
      <c r="B4153" s="17" t="s">
        <v>10868</v>
      </c>
      <c r="C4153" s="18">
        <v>1</v>
      </c>
      <c r="D4153" s="17" t="s">
        <v>21</v>
      </c>
      <c r="E4153" s="18" t="s">
        <v>11112</v>
      </c>
      <c r="F4153" s="18" t="s">
        <v>2680</v>
      </c>
      <c r="G4153" s="18" t="s">
        <v>2681</v>
      </c>
      <c r="H4153" s="18">
        <v>77.245704200000006</v>
      </c>
      <c r="I4153" s="18">
        <v>28.530777400000002</v>
      </c>
      <c r="J4153" s="18" t="s">
        <v>5782</v>
      </c>
      <c r="K4153" s="14" t="str">
        <f>_xlfn.TEXTBEFORE(Table2[[#This Row],[Cuisines]],",",,,,Table2[[#This Row],[Cuisines]])</f>
        <v>Bakery</v>
      </c>
      <c r="L4153" s="18" t="s">
        <v>26</v>
      </c>
      <c r="M4153" s="18" t="s">
        <v>27</v>
      </c>
      <c r="N4153" s="18" t="s">
        <v>36</v>
      </c>
      <c r="O4153" s="18" t="s">
        <v>27</v>
      </c>
      <c r="P4153" s="18" t="s">
        <v>27</v>
      </c>
      <c r="Q4153" s="19">
        <v>1</v>
      </c>
      <c r="R4153" s="18">
        <v>77</v>
      </c>
      <c r="S4153" s="18">
        <v>350</v>
      </c>
      <c r="T4153" s="58">
        <f>Table2[[#This Row],[Average_Cost_for_two]]*_xlfn.XLOOKUP(Table2[[#This Row],[Country]],'country &amp; dollar value'!B:B,'country &amp; dollar value'!D:D)</f>
        <v>350</v>
      </c>
      <c r="U4153" s="18" t="str" cm="1">
        <f t="array" ref="U4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3" s="18">
        <v>2.9</v>
      </c>
      <c r="W4153" s="14" t="str" cm="1">
        <f t="array" ref="W4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3" s="20" t="s">
        <v>3234</v>
      </c>
      <c r="Y4153" s="20" t="str">
        <f>LEFT('Used Data'!$X4153,4)</f>
        <v>2014</v>
      </c>
      <c r="Z4153" s="18" t="str">
        <f>_xlfn.XLOOKUP(C4153,'country &amp; dollar value'!A:A,'country &amp; dollar value'!B:B)</f>
        <v>India</v>
      </c>
    </row>
    <row r="4154" spans="1:26" ht="14.25" customHeight="1" x14ac:dyDescent="0.5">
      <c r="A4154" s="14">
        <v>18279090</v>
      </c>
      <c r="B4154" s="13" t="s">
        <v>10861</v>
      </c>
      <c r="C4154" s="14">
        <v>1</v>
      </c>
      <c r="D4154" s="13" t="s">
        <v>21</v>
      </c>
      <c r="E4154" s="14" t="s">
        <v>11113</v>
      </c>
      <c r="F4154" s="14" t="s">
        <v>3832</v>
      </c>
      <c r="G4154" s="14" t="s">
        <v>3833</v>
      </c>
      <c r="H4154" s="14">
        <v>77.102881800000006</v>
      </c>
      <c r="I4154" s="14">
        <v>28.6494365</v>
      </c>
      <c r="J4154" s="14" t="s">
        <v>746</v>
      </c>
      <c r="K4154" s="14" t="str">
        <f>_xlfn.TEXTBEFORE(Table2[[#This Row],[Cuisines]],",",,,,Table2[[#This Row],[Cuisines]])</f>
        <v>Chinese</v>
      </c>
      <c r="L4154" s="14" t="s">
        <v>26</v>
      </c>
      <c r="M4154" s="14" t="s">
        <v>27</v>
      </c>
      <c r="N4154" s="14" t="s">
        <v>36</v>
      </c>
      <c r="O4154" s="14" t="s">
        <v>27</v>
      </c>
      <c r="P4154" s="14" t="s">
        <v>27</v>
      </c>
      <c r="Q4154" s="15">
        <v>1</v>
      </c>
      <c r="R4154" s="14">
        <v>37</v>
      </c>
      <c r="S4154" s="14">
        <v>350</v>
      </c>
      <c r="T4154" s="57">
        <f>Table2[[#This Row],[Average_Cost_for_two]]*_xlfn.XLOOKUP(Table2[[#This Row],[Country]],'country &amp; dollar value'!B:B,'country &amp; dollar value'!D:D)</f>
        <v>350</v>
      </c>
      <c r="U4154" s="14" t="str" cm="1">
        <f t="array" ref="U4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4" s="14">
        <v>3.1</v>
      </c>
      <c r="W4154" s="14" t="str" cm="1">
        <f t="array" ref="W4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4" s="16" t="s">
        <v>9056</v>
      </c>
      <c r="Y4154" s="16" t="str">
        <f>LEFT('Used Data'!$X4154,4)</f>
        <v>2011</v>
      </c>
      <c r="Z4154" s="14" t="str">
        <f>_xlfn.XLOOKUP(C4154,'country &amp; dollar value'!A:A,'country &amp; dollar value'!B:B)</f>
        <v>India</v>
      </c>
    </row>
    <row r="4155" spans="1:26" ht="14.25" customHeight="1" x14ac:dyDescent="0.5">
      <c r="A4155" s="18">
        <v>304783</v>
      </c>
      <c r="B4155" s="17" t="s">
        <v>11114</v>
      </c>
      <c r="C4155" s="18">
        <v>1</v>
      </c>
      <c r="D4155" s="17" t="s">
        <v>21</v>
      </c>
      <c r="E4155" s="18" t="s">
        <v>11115</v>
      </c>
      <c r="F4155" s="18" t="s">
        <v>2223</v>
      </c>
      <c r="G4155" s="18" t="s">
        <v>2224</v>
      </c>
      <c r="H4155" s="18">
        <v>77.257649999999998</v>
      </c>
      <c r="I4155" s="18">
        <v>28.535954</v>
      </c>
      <c r="J4155" s="18" t="s">
        <v>1033</v>
      </c>
      <c r="K4155" s="14" t="str">
        <f>_xlfn.TEXTBEFORE(Table2[[#This Row],[Cuisines]],",",,,,Table2[[#This Row],[Cuisines]])</f>
        <v>North Indian</v>
      </c>
      <c r="L4155" s="18" t="s">
        <v>26</v>
      </c>
      <c r="M4155" s="18" t="s">
        <v>27</v>
      </c>
      <c r="N4155" s="18" t="s">
        <v>36</v>
      </c>
      <c r="O4155" s="18" t="s">
        <v>27</v>
      </c>
      <c r="P4155" s="18" t="s">
        <v>27</v>
      </c>
      <c r="Q4155" s="19">
        <v>1</v>
      </c>
      <c r="R4155" s="18">
        <v>6</v>
      </c>
      <c r="S4155" s="18">
        <v>350</v>
      </c>
      <c r="T4155" s="58">
        <f>Table2[[#This Row],[Average_Cost_for_two]]*_xlfn.XLOOKUP(Table2[[#This Row],[Country]],'country &amp; dollar value'!B:B,'country &amp; dollar value'!D:D)</f>
        <v>350</v>
      </c>
      <c r="U4155" s="18" t="str" cm="1">
        <f t="array" ref="U4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5" s="18">
        <v>2.7</v>
      </c>
      <c r="W4155" s="14" t="str" cm="1">
        <f t="array" ref="W4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5" s="20" t="s">
        <v>6298</v>
      </c>
      <c r="Y4155" s="20" t="str">
        <f>LEFT('Used Data'!$X4155,4)</f>
        <v>2014</v>
      </c>
      <c r="Z4155" s="18" t="str">
        <f>_xlfn.XLOOKUP(C4155,'country &amp; dollar value'!A:A,'country &amp; dollar value'!B:B)</f>
        <v>India</v>
      </c>
    </row>
    <row r="4156" spans="1:26" ht="14.25" customHeight="1" x14ac:dyDescent="0.5">
      <c r="A4156" s="14">
        <v>310899</v>
      </c>
      <c r="B4156" s="13" t="s">
        <v>1459</v>
      </c>
      <c r="C4156" s="14">
        <v>1</v>
      </c>
      <c r="D4156" s="13" t="s">
        <v>21</v>
      </c>
      <c r="E4156" s="14" t="s">
        <v>11116</v>
      </c>
      <c r="F4156" s="14" t="s">
        <v>3423</v>
      </c>
      <c r="G4156" s="14" t="s">
        <v>3424</v>
      </c>
      <c r="H4156" s="14">
        <v>77.305493600000005</v>
      </c>
      <c r="I4156" s="14">
        <v>28.651168200000001</v>
      </c>
      <c r="J4156" s="14" t="s">
        <v>1461</v>
      </c>
      <c r="K4156" s="14" t="str">
        <f>_xlfn.TEXTBEFORE(Table2[[#This Row],[Cuisines]],",",,,,Table2[[#This Row],[Cuisines]])</f>
        <v>Raw Meats</v>
      </c>
      <c r="L4156" s="14" t="s">
        <v>26</v>
      </c>
      <c r="M4156" s="14" t="s">
        <v>27</v>
      </c>
      <c r="N4156" s="14" t="s">
        <v>27</v>
      </c>
      <c r="O4156" s="14" t="s">
        <v>27</v>
      </c>
      <c r="P4156" s="14" t="s">
        <v>27</v>
      </c>
      <c r="Q4156" s="15">
        <v>1</v>
      </c>
      <c r="R4156" s="14">
        <v>33</v>
      </c>
      <c r="S4156" s="14">
        <v>350</v>
      </c>
      <c r="T4156" s="57">
        <f>Table2[[#This Row],[Average_Cost_for_two]]*_xlfn.XLOOKUP(Table2[[#This Row],[Country]],'country &amp; dollar value'!B:B,'country &amp; dollar value'!D:D)</f>
        <v>350</v>
      </c>
      <c r="U4156" s="14" t="str" cm="1">
        <f t="array" ref="U4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6" s="14">
        <v>3.4</v>
      </c>
      <c r="W4156" s="14" t="str" cm="1">
        <f t="array" ref="W4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6" s="16" t="s">
        <v>11117</v>
      </c>
      <c r="Y4156" s="16" t="str">
        <f>LEFT('Used Data'!$X4156,4)</f>
        <v>2016</v>
      </c>
      <c r="Z4156" s="14" t="str">
        <f>_xlfn.XLOOKUP(C4156,'country &amp; dollar value'!A:A,'country &amp; dollar value'!B:B)</f>
        <v>India</v>
      </c>
    </row>
    <row r="4157" spans="1:26" ht="14.25" customHeight="1" x14ac:dyDescent="0.5">
      <c r="A4157" s="18">
        <v>312479</v>
      </c>
      <c r="B4157" s="17" t="s">
        <v>11118</v>
      </c>
      <c r="C4157" s="18">
        <v>1</v>
      </c>
      <c r="D4157" s="17" t="s">
        <v>21</v>
      </c>
      <c r="E4157" s="18" t="s">
        <v>11119</v>
      </c>
      <c r="F4157" s="18" t="s">
        <v>922</v>
      </c>
      <c r="G4157" s="18" t="s">
        <v>923</v>
      </c>
      <c r="H4157" s="18">
        <v>77.278767099999996</v>
      </c>
      <c r="I4157" s="18">
        <v>28.634046999999999</v>
      </c>
      <c r="J4157" s="18" t="s">
        <v>746</v>
      </c>
      <c r="K4157" s="14" t="str">
        <f>_xlfn.TEXTBEFORE(Table2[[#This Row],[Cuisines]],",",,,,Table2[[#This Row],[Cuisines]])</f>
        <v>Chinese</v>
      </c>
      <c r="L4157" s="18" t="s">
        <v>26</v>
      </c>
      <c r="M4157" s="18" t="s">
        <v>27</v>
      </c>
      <c r="N4157" s="18" t="s">
        <v>27</v>
      </c>
      <c r="O4157" s="18" t="s">
        <v>27</v>
      </c>
      <c r="P4157" s="18" t="s">
        <v>27</v>
      </c>
      <c r="Q4157" s="19">
        <v>1</v>
      </c>
      <c r="R4157" s="18">
        <v>13</v>
      </c>
      <c r="S4157" s="18">
        <v>350</v>
      </c>
      <c r="T4157" s="58">
        <f>Table2[[#This Row],[Average_Cost_for_two]]*_xlfn.XLOOKUP(Table2[[#This Row],[Country]],'country &amp; dollar value'!B:B,'country &amp; dollar value'!D:D)</f>
        <v>350</v>
      </c>
      <c r="U4157" s="18" t="str" cm="1">
        <f t="array" ref="U4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7" s="18">
        <v>2.9</v>
      </c>
      <c r="W4157" s="14" t="str" cm="1">
        <f t="array" ref="W4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7" s="20" t="s">
        <v>9108</v>
      </c>
      <c r="Y4157" s="20" t="str">
        <f>LEFT('Used Data'!$X4157,4)</f>
        <v>2010</v>
      </c>
      <c r="Z4157" s="18" t="str">
        <f>_xlfn.XLOOKUP(C4157,'country &amp; dollar value'!A:A,'country &amp; dollar value'!B:B)</f>
        <v>India</v>
      </c>
    </row>
    <row r="4158" spans="1:26" ht="14.25" customHeight="1" x14ac:dyDescent="0.5">
      <c r="A4158" s="14">
        <v>2965</v>
      </c>
      <c r="B4158" s="13" t="s">
        <v>11120</v>
      </c>
      <c r="C4158" s="14">
        <v>1</v>
      </c>
      <c r="D4158" s="13" t="s">
        <v>21</v>
      </c>
      <c r="E4158" s="14" t="s">
        <v>11121</v>
      </c>
      <c r="F4158" s="14" t="s">
        <v>3813</v>
      </c>
      <c r="G4158" s="14" t="s">
        <v>3814</v>
      </c>
      <c r="H4158" s="14">
        <v>77.149639800000003</v>
      </c>
      <c r="I4158" s="14">
        <v>28.6936006</v>
      </c>
      <c r="J4158" s="14" t="s">
        <v>1143</v>
      </c>
      <c r="K4158" s="14" t="str">
        <f>_xlfn.TEXTBEFORE(Table2[[#This Row],[Cuisines]],",",,,,Table2[[#This Row],[Cuisines]])</f>
        <v>Fast Food</v>
      </c>
      <c r="L4158" s="14" t="s">
        <v>26</v>
      </c>
      <c r="M4158" s="14" t="s">
        <v>27</v>
      </c>
      <c r="N4158" s="14" t="s">
        <v>27</v>
      </c>
      <c r="O4158" s="14" t="s">
        <v>27</v>
      </c>
      <c r="P4158" s="14" t="s">
        <v>27</v>
      </c>
      <c r="Q4158" s="15">
        <v>1</v>
      </c>
      <c r="R4158" s="14">
        <v>813</v>
      </c>
      <c r="S4158" s="14">
        <v>350</v>
      </c>
      <c r="T4158" s="57">
        <f>Table2[[#This Row],[Average_Cost_for_two]]*_xlfn.XLOOKUP(Table2[[#This Row],[Country]],'country &amp; dollar value'!B:B,'country &amp; dollar value'!D:D)</f>
        <v>350</v>
      </c>
      <c r="U4158" s="14" t="str" cm="1">
        <f t="array" ref="U4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8" s="14">
        <v>3.9</v>
      </c>
      <c r="W4158" s="14" t="str" cm="1">
        <f t="array" ref="W4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8" s="16" t="s">
        <v>1323</v>
      </c>
      <c r="Y4158" s="16" t="str">
        <f>LEFT('Used Data'!$X4158,4)</f>
        <v>2014</v>
      </c>
      <c r="Z4158" s="14" t="str">
        <f>_xlfn.XLOOKUP(C4158,'country &amp; dollar value'!A:A,'country &amp; dollar value'!B:B)</f>
        <v>India</v>
      </c>
    </row>
    <row r="4159" spans="1:26" ht="14.25" customHeight="1" x14ac:dyDescent="0.5">
      <c r="A4159" s="18">
        <v>5901</v>
      </c>
      <c r="B4159" s="17" t="s">
        <v>1459</v>
      </c>
      <c r="C4159" s="18">
        <v>1</v>
      </c>
      <c r="D4159" s="17" t="s">
        <v>21</v>
      </c>
      <c r="E4159" s="18" t="s">
        <v>11122</v>
      </c>
      <c r="F4159" s="18" t="s">
        <v>61</v>
      </c>
      <c r="G4159" s="18" t="s">
        <v>62</v>
      </c>
      <c r="H4159" s="18">
        <v>77.268039290000004</v>
      </c>
      <c r="I4159" s="18">
        <v>28.569178300000001</v>
      </c>
      <c r="J4159" s="18" t="s">
        <v>1461</v>
      </c>
      <c r="K4159" s="14" t="str">
        <f>_xlfn.TEXTBEFORE(Table2[[#This Row],[Cuisines]],",",,,,Table2[[#This Row],[Cuisines]])</f>
        <v>Raw Meats</v>
      </c>
      <c r="L4159" s="18" t="s">
        <v>26</v>
      </c>
      <c r="M4159" s="18" t="s">
        <v>27</v>
      </c>
      <c r="N4159" s="18" t="s">
        <v>27</v>
      </c>
      <c r="O4159" s="18" t="s">
        <v>27</v>
      </c>
      <c r="P4159" s="18" t="s">
        <v>27</v>
      </c>
      <c r="Q4159" s="19">
        <v>1</v>
      </c>
      <c r="R4159" s="18">
        <v>12</v>
      </c>
      <c r="S4159" s="18">
        <v>350</v>
      </c>
      <c r="T4159" s="58">
        <f>Table2[[#This Row],[Average_Cost_for_two]]*_xlfn.XLOOKUP(Table2[[#This Row],[Country]],'country &amp; dollar value'!B:B,'country &amp; dollar value'!D:D)</f>
        <v>350</v>
      </c>
      <c r="U4159" s="18" t="str" cm="1">
        <f t="array" ref="U4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9" s="18">
        <v>3</v>
      </c>
      <c r="W4159" s="14" t="str" cm="1">
        <f t="array" ref="W4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9" s="20" t="s">
        <v>11123</v>
      </c>
      <c r="Y4159" s="20" t="str">
        <f>LEFT('Used Data'!$X4159,4)</f>
        <v>2017</v>
      </c>
      <c r="Z4159" s="18" t="str">
        <f>_xlfn.XLOOKUP(C4159,'country &amp; dollar value'!A:A,'country &amp; dollar value'!B:B)</f>
        <v>India</v>
      </c>
    </row>
    <row r="4160" spans="1:26" ht="14.25" customHeight="1" x14ac:dyDescent="0.5">
      <c r="A4160" s="14">
        <v>18441549</v>
      </c>
      <c r="B4160" s="13" t="s">
        <v>11124</v>
      </c>
      <c r="C4160" s="14">
        <v>1</v>
      </c>
      <c r="D4160" s="13" t="s">
        <v>21</v>
      </c>
      <c r="E4160" s="14" t="s">
        <v>11125</v>
      </c>
      <c r="F4160" s="14" t="s">
        <v>944</v>
      </c>
      <c r="G4160" s="14" t="s">
        <v>945</v>
      </c>
      <c r="H4160" s="14">
        <v>77.244062600000007</v>
      </c>
      <c r="I4160" s="14">
        <v>28.591272</v>
      </c>
      <c r="J4160" s="14" t="s">
        <v>760</v>
      </c>
      <c r="K4160" s="14" t="str">
        <f>_xlfn.TEXTBEFORE(Table2[[#This Row],[Cuisines]],",",,,,Table2[[#This Row],[Cuisines]])</f>
        <v>Bakery</v>
      </c>
      <c r="L4160" s="14" t="s">
        <v>26</v>
      </c>
      <c r="M4160" s="14" t="s">
        <v>27</v>
      </c>
      <c r="N4160" s="14" t="s">
        <v>27</v>
      </c>
      <c r="O4160" s="14" t="s">
        <v>27</v>
      </c>
      <c r="P4160" s="14" t="s">
        <v>27</v>
      </c>
      <c r="Q4160" s="15">
        <v>1</v>
      </c>
      <c r="R4160" s="14">
        <v>7</v>
      </c>
      <c r="S4160" s="14">
        <v>350</v>
      </c>
      <c r="T4160" s="57">
        <f>Table2[[#This Row],[Average_Cost_for_two]]*_xlfn.XLOOKUP(Table2[[#This Row],[Country]],'country &amp; dollar value'!B:B,'country &amp; dollar value'!D:D)</f>
        <v>350</v>
      </c>
      <c r="U4160" s="14" t="str" cm="1">
        <f t="array" ref="U4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0" s="14">
        <v>3.1</v>
      </c>
      <c r="W4160" s="14" t="str" cm="1">
        <f t="array" ref="W4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0" s="16" t="s">
        <v>6702</v>
      </c>
      <c r="Y4160" s="16" t="str">
        <f>LEFT('Used Data'!$X4160,4)</f>
        <v>2018</v>
      </c>
      <c r="Z4160" s="14" t="str">
        <f>_xlfn.XLOOKUP(C4160,'country &amp; dollar value'!A:A,'country &amp; dollar value'!B:B)</f>
        <v>India</v>
      </c>
    </row>
    <row r="4161" spans="1:26" ht="14.25" customHeight="1" x14ac:dyDescent="0.5">
      <c r="A4161" s="18">
        <v>300323</v>
      </c>
      <c r="B4161" s="17" t="s">
        <v>11126</v>
      </c>
      <c r="C4161" s="18">
        <v>1</v>
      </c>
      <c r="D4161" s="17" t="s">
        <v>21</v>
      </c>
      <c r="E4161" s="18" t="s">
        <v>11127</v>
      </c>
      <c r="F4161" s="18" t="s">
        <v>3844</v>
      </c>
      <c r="G4161" s="18" t="s">
        <v>3845</v>
      </c>
      <c r="H4161" s="18">
        <v>77.092179400000006</v>
      </c>
      <c r="I4161" s="18">
        <v>28.663640999999998</v>
      </c>
      <c r="J4161" s="18" t="s">
        <v>11128</v>
      </c>
      <c r="K4161" s="14" t="str">
        <f>_xlfn.TEXTBEFORE(Table2[[#This Row],[Cuisines]],",",,,,Table2[[#This Row],[Cuisines]])</f>
        <v>Desserts</v>
      </c>
      <c r="L4161" s="18" t="s">
        <v>26</v>
      </c>
      <c r="M4161" s="18" t="s">
        <v>27</v>
      </c>
      <c r="N4161" s="18" t="s">
        <v>36</v>
      </c>
      <c r="O4161" s="18" t="s">
        <v>27</v>
      </c>
      <c r="P4161" s="18" t="s">
        <v>27</v>
      </c>
      <c r="Q4161" s="19">
        <v>1</v>
      </c>
      <c r="R4161" s="18">
        <v>92</v>
      </c>
      <c r="S4161" s="18">
        <v>350</v>
      </c>
      <c r="T4161" s="58">
        <f>Table2[[#This Row],[Average_Cost_for_two]]*_xlfn.XLOOKUP(Table2[[#This Row],[Country]],'country &amp; dollar value'!B:B,'country &amp; dollar value'!D:D)</f>
        <v>350</v>
      </c>
      <c r="U4161" s="18" t="str" cm="1">
        <f t="array" ref="U4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1" s="18">
        <v>3.2</v>
      </c>
      <c r="W4161" s="14" t="str" cm="1">
        <f t="array" ref="W4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1" s="20" t="s">
        <v>9076</v>
      </c>
      <c r="Y4161" s="20" t="str">
        <f>LEFT('Used Data'!$X4161,4)</f>
        <v>2013</v>
      </c>
      <c r="Z4161" s="18" t="str">
        <f>_xlfn.XLOOKUP(C4161,'country &amp; dollar value'!A:A,'country &amp; dollar value'!B:B)</f>
        <v>India</v>
      </c>
    </row>
    <row r="4162" spans="1:26" ht="14.25" customHeight="1" x14ac:dyDescent="0.5">
      <c r="A4162" s="14">
        <v>307541</v>
      </c>
      <c r="B4162" s="13" t="s">
        <v>1459</v>
      </c>
      <c r="C4162" s="14">
        <v>1</v>
      </c>
      <c r="D4162" s="13" t="s">
        <v>21</v>
      </c>
      <c r="E4162" s="14" t="s">
        <v>11129</v>
      </c>
      <c r="F4162" s="14" t="s">
        <v>2592</v>
      </c>
      <c r="G4162" s="14" t="s">
        <v>2593</v>
      </c>
      <c r="H4162" s="14">
        <v>77.114991500000002</v>
      </c>
      <c r="I4162" s="14">
        <v>28.639379999999999</v>
      </c>
      <c r="J4162" s="14" t="s">
        <v>1461</v>
      </c>
      <c r="K4162" s="14" t="str">
        <f>_xlfn.TEXTBEFORE(Table2[[#This Row],[Cuisines]],",",,,,Table2[[#This Row],[Cuisines]])</f>
        <v>Raw Meats</v>
      </c>
      <c r="L4162" s="14" t="s">
        <v>26</v>
      </c>
      <c r="M4162" s="14" t="s">
        <v>27</v>
      </c>
      <c r="N4162" s="14" t="s">
        <v>27</v>
      </c>
      <c r="O4162" s="14" t="s">
        <v>27</v>
      </c>
      <c r="P4162" s="14" t="s">
        <v>27</v>
      </c>
      <c r="Q4162" s="15">
        <v>1</v>
      </c>
      <c r="R4162" s="14">
        <v>14</v>
      </c>
      <c r="S4162" s="14">
        <v>350</v>
      </c>
      <c r="T4162" s="57">
        <f>Table2[[#This Row],[Average_Cost_for_two]]*_xlfn.XLOOKUP(Table2[[#This Row],[Country]],'country &amp; dollar value'!B:B,'country &amp; dollar value'!D:D)</f>
        <v>350</v>
      </c>
      <c r="U4162" s="14" t="str" cm="1">
        <f t="array" ref="U4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2" s="14">
        <v>3.1</v>
      </c>
      <c r="W4162" s="14" t="str" cm="1">
        <f t="array" ref="W4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2" s="16" t="s">
        <v>9056</v>
      </c>
      <c r="Y4162" s="16" t="str">
        <f>LEFT('Used Data'!$X4162,4)</f>
        <v>2011</v>
      </c>
      <c r="Z4162" s="14" t="str">
        <f>_xlfn.XLOOKUP(C4162,'country &amp; dollar value'!A:A,'country &amp; dollar value'!B:B)</f>
        <v>India</v>
      </c>
    </row>
    <row r="4163" spans="1:26" ht="14.25" customHeight="1" x14ac:dyDescent="0.5">
      <c r="A4163" s="18">
        <v>18331664</v>
      </c>
      <c r="B4163" s="17" t="s">
        <v>11130</v>
      </c>
      <c r="C4163" s="18">
        <v>1</v>
      </c>
      <c r="D4163" s="17" t="s">
        <v>21</v>
      </c>
      <c r="E4163" s="18" t="s">
        <v>11131</v>
      </c>
      <c r="F4163" s="18" t="s">
        <v>2603</v>
      </c>
      <c r="G4163" s="18" t="s">
        <v>2604</v>
      </c>
      <c r="H4163" s="18">
        <v>0</v>
      </c>
      <c r="I4163" s="18">
        <v>0</v>
      </c>
      <c r="J4163" s="18" t="s">
        <v>966</v>
      </c>
      <c r="K4163" s="14" t="str">
        <f>_xlfn.TEXTBEFORE(Table2[[#This Row],[Cuisines]],",",,,,Table2[[#This Row],[Cuisines]])</f>
        <v>North Indian</v>
      </c>
      <c r="L4163" s="18" t="s">
        <v>26</v>
      </c>
      <c r="M4163" s="18" t="s">
        <v>27</v>
      </c>
      <c r="N4163" s="18" t="s">
        <v>27</v>
      </c>
      <c r="O4163" s="18" t="s">
        <v>27</v>
      </c>
      <c r="P4163" s="18" t="s">
        <v>27</v>
      </c>
      <c r="Q4163" s="19">
        <v>1</v>
      </c>
      <c r="R4163" s="18">
        <v>1</v>
      </c>
      <c r="S4163" s="18">
        <v>350</v>
      </c>
      <c r="T4163" s="58">
        <f>Table2[[#This Row],[Average_Cost_for_two]]*_xlfn.XLOOKUP(Table2[[#This Row],[Country]],'country &amp; dollar value'!B:B,'country &amp; dollar value'!D:D)</f>
        <v>350</v>
      </c>
      <c r="U4163" s="18" t="str" cm="1">
        <f t="array" ref="U4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3" s="18">
        <v>1</v>
      </c>
      <c r="W4163" s="14" t="str" cm="1">
        <f t="array" ref="W4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3" s="20" t="s">
        <v>9939</v>
      </c>
      <c r="Y4163" s="20" t="str">
        <f>LEFT('Used Data'!$X4163,4)</f>
        <v>2016</v>
      </c>
      <c r="Z4163" s="18" t="str">
        <f>_xlfn.XLOOKUP(C4163,'country &amp; dollar value'!A:A,'country &amp; dollar value'!B:B)</f>
        <v>India</v>
      </c>
    </row>
    <row r="4164" spans="1:26" ht="14.25" customHeight="1" x14ac:dyDescent="0.5">
      <c r="A4164" s="14">
        <v>300236</v>
      </c>
      <c r="B4164" s="13" t="s">
        <v>11132</v>
      </c>
      <c r="C4164" s="14">
        <v>1</v>
      </c>
      <c r="D4164" s="13" t="s">
        <v>21</v>
      </c>
      <c r="E4164" s="14" t="s">
        <v>11133</v>
      </c>
      <c r="F4164" s="14" t="s">
        <v>172</v>
      </c>
      <c r="G4164" s="14" t="s">
        <v>173</v>
      </c>
      <c r="H4164" s="14">
        <v>77.203012099999995</v>
      </c>
      <c r="I4164" s="14">
        <v>28.520376200000001</v>
      </c>
      <c r="J4164" s="14" t="s">
        <v>11134</v>
      </c>
      <c r="K4164" s="14" t="str">
        <f>_xlfn.TEXTBEFORE(Table2[[#This Row],[Cuisines]],",",,,,Table2[[#This Row],[Cuisines]])</f>
        <v>Mithai</v>
      </c>
      <c r="L4164" s="14" t="s">
        <v>26</v>
      </c>
      <c r="M4164" s="14" t="s">
        <v>27</v>
      </c>
      <c r="N4164" s="14" t="s">
        <v>27</v>
      </c>
      <c r="O4164" s="14" t="s">
        <v>27</v>
      </c>
      <c r="P4164" s="14" t="s">
        <v>27</v>
      </c>
      <c r="Q4164" s="15">
        <v>1</v>
      </c>
      <c r="R4164" s="14">
        <v>16</v>
      </c>
      <c r="S4164" s="14">
        <v>350</v>
      </c>
      <c r="T4164" s="57">
        <f>Table2[[#This Row],[Average_Cost_for_two]]*_xlfn.XLOOKUP(Table2[[#This Row],[Country]],'country &amp; dollar value'!B:B,'country &amp; dollar value'!D:D)</f>
        <v>350</v>
      </c>
      <c r="U4164" s="14" t="str" cm="1">
        <f t="array" ref="U4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4" s="14">
        <v>2.7</v>
      </c>
      <c r="W4164" s="14" t="str" cm="1">
        <f t="array" ref="W4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64" s="16" t="s">
        <v>4799</v>
      </c>
      <c r="Y4164" s="16" t="str">
        <f>LEFT('Used Data'!$X4164,4)</f>
        <v>2010</v>
      </c>
      <c r="Z4164" s="14" t="str">
        <f>_xlfn.XLOOKUP(C4164,'country &amp; dollar value'!A:A,'country &amp; dollar value'!B:B)</f>
        <v>India</v>
      </c>
    </row>
    <row r="4165" spans="1:26" ht="14.25" customHeight="1" x14ac:dyDescent="0.5">
      <c r="A4165" s="18">
        <v>18423129</v>
      </c>
      <c r="B4165" s="17" t="s">
        <v>10861</v>
      </c>
      <c r="C4165" s="18">
        <v>1</v>
      </c>
      <c r="D4165" s="17" t="s">
        <v>21</v>
      </c>
      <c r="E4165" s="18" t="s">
        <v>11135</v>
      </c>
      <c r="F4165" s="18" t="s">
        <v>3547</v>
      </c>
      <c r="G4165" s="18" t="s">
        <v>3548</v>
      </c>
      <c r="H4165" s="18">
        <v>77.168395200000006</v>
      </c>
      <c r="I4165" s="18">
        <v>28.588336399999999</v>
      </c>
      <c r="J4165" s="18" t="s">
        <v>746</v>
      </c>
      <c r="K4165" s="14" t="str">
        <f>_xlfn.TEXTBEFORE(Table2[[#This Row],[Cuisines]],",",,,,Table2[[#This Row],[Cuisines]])</f>
        <v>Chinese</v>
      </c>
      <c r="L4165" s="18" t="s">
        <v>26</v>
      </c>
      <c r="M4165" s="18" t="s">
        <v>27</v>
      </c>
      <c r="N4165" s="18" t="s">
        <v>27</v>
      </c>
      <c r="O4165" s="18" t="s">
        <v>27</v>
      </c>
      <c r="P4165" s="18" t="s">
        <v>27</v>
      </c>
      <c r="Q4165" s="19">
        <v>1</v>
      </c>
      <c r="R4165" s="18">
        <v>8</v>
      </c>
      <c r="S4165" s="18">
        <v>350</v>
      </c>
      <c r="T4165" s="58">
        <f>Table2[[#This Row],[Average_Cost_for_two]]*_xlfn.XLOOKUP(Table2[[#This Row],[Country]],'country &amp; dollar value'!B:B,'country &amp; dollar value'!D:D)</f>
        <v>350</v>
      </c>
      <c r="U4165" s="18" t="str" cm="1">
        <f t="array" ref="U4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5" s="18">
        <v>3</v>
      </c>
      <c r="W4165" s="14" t="str" cm="1">
        <f t="array" ref="W4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5" s="20" t="s">
        <v>838</v>
      </c>
      <c r="Y4165" s="20" t="str">
        <f>LEFT('Used Data'!$X4165,4)</f>
        <v>2014</v>
      </c>
      <c r="Z4165" s="18" t="str">
        <f>_xlfn.XLOOKUP(C4165,'country &amp; dollar value'!A:A,'country &amp; dollar value'!B:B)</f>
        <v>India</v>
      </c>
    </row>
    <row r="4166" spans="1:26" ht="14.25" customHeight="1" x14ac:dyDescent="0.5">
      <c r="A4166" s="14">
        <v>351</v>
      </c>
      <c r="B4166" s="13" t="s">
        <v>1485</v>
      </c>
      <c r="C4166" s="14">
        <v>1</v>
      </c>
      <c r="D4166" s="13" t="s">
        <v>21</v>
      </c>
      <c r="E4166" s="14" t="s">
        <v>6899</v>
      </c>
      <c r="F4166" s="14" t="s">
        <v>3547</v>
      </c>
      <c r="G4166" s="14" t="s">
        <v>3548</v>
      </c>
      <c r="H4166" s="14">
        <v>77.168467500000006</v>
      </c>
      <c r="I4166" s="14">
        <v>28.588405399999999</v>
      </c>
      <c r="J4166" s="14" t="s">
        <v>701</v>
      </c>
      <c r="K4166" s="14" t="str">
        <f>_xlfn.TEXTBEFORE(Table2[[#This Row],[Cuisines]],",",,,,Table2[[#This Row],[Cuisines]])</f>
        <v>Fast Food</v>
      </c>
      <c r="L4166" s="14" t="s">
        <v>26</v>
      </c>
      <c r="M4166" s="14" t="s">
        <v>27</v>
      </c>
      <c r="N4166" s="14" t="s">
        <v>27</v>
      </c>
      <c r="O4166" s="14" t="s">
        <v>27</v>
      </c>
      <c r="P4166" s="14" t="s">
        <v>27</v>
      </c>
      <c r="Q4166" s="15">
        <v>1</v>
      </c>
      <c r="R4166" s="14">
        <v>345</v>
      </c>
      <c r="S4166" s="14">
        <v>350</v>
      </c>
      <c r="T4166" s="57">
        <f>Table2[[#This Row],[Average_Cost_for_two]]*_xlfn.XLOOKUP(Table2[[#This Row],[Country]],'country &amp; dollar value'!B:B,'country &amp; dollar value'!D:D)</f>
        <v>350</v>
      </c>
      <c r="U4166" s="14" t="str" cm="1">
        <f t="array" ref="U4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6" s="14">
        <v>3.5</v>
      </c>
      <c r="W4166" s="14" t="str" cm="1">
        <f t="array" ref="W4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6" s="16" t="s">
        <v>8290</v>
      </c>
      <c r="Y4166" s="16" t="str">
        <f>LEFT('Used Data'!$X4166,4)</f>
        <v>2011</v>
      </c>
      <c r="Z4166" s="14" t="str">
        <f>_xlfn.XLOOKUP(C4166,'country &amp; dollar value'!A:A,'country &amp; dollar value'!B:B)</f>
        <v>India</v>
      </c>
    </row>
    <row r="4167" spans="1:26" ht="14.25" customHeight="1" x14ac:dyDescent="0.5">
      <c r="A4167" s="18">
        <v>18474418</v>
      </c>
      <c r="B4167" s="17" t="s">
        <v>11136</v>
      </c>
      <c r="C4167" s="18">
        <v>1</v>
      </c>
      <c r="D4167" s="17" t="s">
        <v>21</v>
      </c>
      <c r="E4167" s="18" t="s">
        <v>11137</v>
      </c>
      <c r="F4167" s="18" t="s">
        <v>1209</v>
      </c>
      <c r="G4167" s="18" t="s">
        <v>1210</v>
      </c>
      <c r="H4167" s="18">
        <v>0</v>
      </c>
      <c r="I4167" s="18">
        <v>0</v>
      </c>
      <c r="J4167" s="18" t="s">
        <v>777</v>
      </c>
      <c r="K4167" s="14" t="str">
        <f>_xlfn.TEXTBEFORE(Table2[[#This Row],[Cuisines]],",",,,,Table2[[#This Row],[Cuisines]])</f>
        <v>Chinese</v>
      </c>
      <c r="L4167" s="18" t="s">
        <v>26</v>
      </c>
      <c r="M4167" s="18" t="s">
        <v>27</v>
      </c>
      <c r="N4167" s="18" t="s">
        <v>27</v>
      </c>
      <c r="O4167" s="18" t="s">
        <v>27</v>
      </c>
      <c r="P4167" s="18" t="s">
        <v>27</v>
      </c>
      <c r="Q4167" s="19">
        <v>1</v>
      </c>
      <c r="R4167" s="18">
        <v>3</v>
      </c>
      <c r="S4167" s="18">
        <v>350</v>
      </c>
      <c r="T4167" s="58">
        <f>Table2[[#This Row],[Average_Cost_for_two]]*_xlfn.XLOOKUP(Table2[[#This Row],[Country]],'country &amp; dollar value'!B:B,'country &amp; dollar value'!D:D)</f>
        <v>350</v>
      </c>
      <c r="U4167" s="18" t="str" cm="1">
        <f t="array" ref="U4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7" s="18">
        <v>1</v>
      </c>
      <c r="W4167" s="14" t="str" cm="1">
        <f t="array" ref="W4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7" s="20" t="s">
        <v>3921</v>
      </c>
      <c r="Y4167" s="20" t="str">
        <f>LEFT('Used Data'!$X4167,4)</f>
        <v>2013</v>
      </c>
      <c r="Z4167" s="18" t="str">
        <f>_xlfn.XLOOKUP(C4167,'country &amp; dollar value'!A:A,'country &amp; dollar value'!B:B)</f>
        <v>India</v>
      </c>
    </row>
    <row r="4168" spans="1:26" ht="14.25" customHeight="1" x14ac:dyDescent="0.5">
      <c r="A4168" s="14">
        <v>18446401</v>
      </c>
      <c r="B4168" s="13" t="s">
        <v>11138</v>
      </c>
      <c r="C4168" s="14">
        <v>1</v>
      </c>
      <c r="D4168" s="13" t="s">
        <v>21</v>
      </c>
      <c r="E4168" s="14" t="s">
        <v>11139</v>
      </c>
      <c r="F4168" s="14" t="s">
        <v>303</v>
      </c>
      <c r="G4168" s="14" t="s">
        <v>302</v>
      </c>
      <c r="H4168" s="14">
        <v>77.154972400000005</v>
      </c>
      <c r="I4168" s="14">
        <v>28.709677800000001</v>
      </c>
      <c r="J4168" s="14" t="s">
        <v>701</v>
      </c>
      <c r="K4168" s="14" t="str">
        <f>_xlfn.TEXTBEFORE(Table2[[#This Row],[Cuisines]],",",,,,Table2[[#This Row],[Cuisines]])</f>
        <v>Fast Food</v>
      </c>
      <c r="L4168" s="14" t="s">
        <v>26</v>
      </c>
      <c r="M4168" s="14" t="s">
        <v>27</v>
      </c>
      <c r="N4168" s="14" t="s">
        <v>27</v>
      </c>
      <c r="O4168" s="14" t="s">
        <v>27</v>
      </c>
      <c r="P4168" s="14" t="s">
        <v>27</v>
      </c>
      <c r="Q4168" s="15">
        <v>1</v>
      </c>
      <c r="R4168" s="14">
        <v>1</v>
      </c>
      <c r="S4168" s="14">
        <v>350</v>
      </c>
      <c r="T4168" s="57">
        <f>Table2[[#This Row],[Average_Cost_for_two]]*_xlfn.XLOOKUP(Table2[[#This Row],[Country]],'country &amp; dollar value'!B:B,'country &amp; dollar value'!D:D)</f>
        <v>350</v>
      </c>
      <c r="U4168" s="14" t="str" cm="1">
        <f t="array" ref="U4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8" s="14">
        <v>1</v>
      </c>
      <c r="W4168" s="14" t="str" cm="1">
        <f t="array" ref="W4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8" s="16" t="s">
        <v>1315</v>
      </c>
      <c r="Y4168" s="16" t="str">
        <f>LEFT('Used Data'!$X4168,4)</f>
        <v>2012</v>
      </c>
      <c r="Z4168" s="14" t="str">
        <f>_xlfn.XLOOKUP(C4168,'country &amp; dollar value'!A:A,'country &amp; dollar value'!B:B)</f>
        <v>India</v>
      </c>
    </row>
    <row r="4169" spans="1:26" ht="14.25" customHeight="1" x14ac:dyDescent="0.5">
      <c r="A4169" s="18">
        <v>18472448</v>
      </c>
      <c r="B4169" s="17" t="s">
        <v>11140</v>
      </c>
      <c r="C4169" s="18">
        <v>1</v>
      </c>
      <c r="D4169" s="17" t="s">
        <v>21</v>
      </c>
      <c r="E4169" s="18" t="s">
        <v>11141</v>
      </c>
      <c r="F4169" s="18" t="s">
        <v>958</v>
      </c>
      <c r="G4169" s="18" t="s">
        <v>959</v>
      </c>
      <c r="H4169" s="18">
        <v>77.109717200000006</v>
      </c>
      <c r="I4169" s="18">
        <v>28.651275500000001</v>
      </c>
      <c r="J4169" s="18" t="s">
        <v>715</v>
      </c>
      <c r="K4169" s="14" t="str">
        <f>_xlfn.TEXTBEFORE(Table2[[#This Row],[Cuisines]],",",,,,Table2[[#This Row],[Cuisines]])</f>
        <v>Mughlai</v>
      </c>
      <c r="L4169" s="18" t="s">
        <v>26</v>
      </c>
      <c r="M4169" s="18" t="s">
        <v>27</v>
      </c>
      <c r="N4169" s="18" t="s">
        <v>27</v>
      </c>
      <c r="O4169" s="18" t="s">
        <v>27</v>
      </c>
      <c r="P4169" s="18" t="s">
        <v>27</v>
      </c>
      <c r="Q4169" s="19">
        <v>1</v>
      </c>
      <c r="R4169" s="18">
        <v>3</v>
      </c>
      <c r="S4169" s="18">
        <v>350</v>
      </c>
      <c r="T4169" s="58">
        <f>Table2[[#This Row],[Average_Cost_for_two]]*_xlfn.XLOOKUP(Table2[[#This Row],[Country]],'country &amp; dollar value'!B:B,'country &amp; dollar value'!D:D)</f>
        <v>350</v>
      </c>
      <c r="U4169" s="18" t="str" cm="1">
        <f t="array" ref="U4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9" s="18">
        <v>1</v>
      </c>
      <c r="W4169" s="14" t="str" cm="1">
        <f t="array" ref="W4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9" s="20" t="s">
        <v>11142</v>
      </c>
      <c r="Y4169" s="20" t="str">
        <f>LEFT('Used Data'!$X4169,4)</f>
        <v>2011</v>
      </c>
      <c r="Z4169" s="18" t="str">
        <f>_xlfn.XLOOKUP(C4169,'country &amp; dollar value'!A:A,'country &amp; dollar value'!B:B)</f>
        <v>India</v>
      </c>
    </row>
    <row r="4170" spans="1:26" ht="14.25" customHeight="1" x14ac:dyDescent="0.5">
      <c r="A4170" s="14">
        <v>312364</v>
      </c>
      <c r="B4170" s="13" t="s">
        <v>11143</v>
      </c>
      <c r="C4170" s="14">
        <v>1</v>
      </c>
      <c r="D4170" s="13" t="s">
        <v>21</v>
      </c>
      <c r="E4170" s="14" t="s">
        <v>11144</v>
      </c>
      <c r="F4170" s="14" t="s">
        <v>2785</v>
      </c>
      <c r="G4170" s="14" t="s">
        <v>2786</v>
      </c>
      <c r="H4170" s="14">
        <v>77.201617100000007</v>
      </c>
      <c r="I4170" s="14">
        <v>28.689800699999999</v>
      </c>
      <c r="J4170" s="14" t="s">
        <v>667</v>
      </c>
      <c r="K4170" s="14" t="str">
        <f>_xlfn.TEXTBEFORE(Table2[[#This Row],[Cuisines]],",",,,,Table2[[#This Row],[Cuisines]])</f>
        <v>South Indian</v>
      </c>
      <c r="L4170" s="14" t="s">
        <v>26</v>
      </c>
      <c r="M4170" s="14" t="s">
        <v>27</v>
      </c>
      <c r="N4170" s="14" t="s">
        <v>27</v>
      </c>
      <c r="O4170" s="14" t="s">
        <v>27</v>
      </c>
      <c r="P4170" s="14" t="s">
        <v>27</v>
      </c>
      <c r="Q4170" s="15">
        <v>1</v>
      </c>
      <c r="R4170" s="14">
        <v>27</v>
      </c>
      <c r="S4170" s="14">
        <v>350</v>
      </c>
      <c r="T4170" s="57">
        <f>Table2[[#This Row],[Average_Cost_for_two]]*_xlfn.XLOOKUP(Table2[[#This Row],[Country]],'country &amp; dollar value'!B:B,'country &amp; dollar value'!D:D)</f>
        <v>350</v>
      </c>
      <c r="U4170" s="14" t="str" cm="1">
        <f t="array" ref="U4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0" s="14">
        <v>3.3</v>
      </c>
      <c r="W4170" s="14" t="str" cm="1">
        <f t="array" ref="W4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0" s="16" t="s">
        <v>4804</v>
      </c>
      <c r="Y4170" s="16" t="str">
        <f>LEFT('Used Data'!$X4170,4)</f>
        <v>2013</v>
      </c>
      <c r="Z4170" s="14" t="str">
        <f>_xlfn.XLOOKUP(C4170,'country &amp; dollar value'!A:A,'country &amp; dollar value'!B:B)</f>
        <v>India</v>
      </c>
    </row>
    <row r="4171" spans="1:26" ht="14.25" customHeight="1" x14ac:dyDescent="0.5">
      <c r="A4171" s="18">
        <v>311187</v>
      </c>
      <c r="B4171" s="17" t="s">
        <v>11145</v>
      </c>
      <c r="C4171" s="18">
        <v>1</v>
      </c>
      <c r="D4171" s="17" t="s">
        <v>21</v>
      </c>
      <c r="E4171" s="18" t="s">
        <v>11146</v>
      </c>
      <c r="F4171" s="18" t="s">
        <v>85</v>
      </c>
      <c r="G4171" s="18" t="s">
        <v>86</v>
      </c>
      <c r="H4171" s="18">
        <v>77.314932099999993</v>
      </c>
      <c r="I4171" s="18">
        <v>28.678080300000001</v>
      </c>
      <c r="J4171" s="18" t="s">
        <v>11147</v>
      </c>
      <c r="K4171" s="14" t="str">
        <f>_xlfn.TEXTBEFORE(Table2[[#This Row],[Cuisines]],",",,,,Table2[[#This Row],[Cuisines]])</f>
        <v>Fast Food</v>
      </c>
      <c r="L4171" s="18" t="s">
        <v>26</v>
      </c>
      <c r="M4171" s="18" t="s">
        <v>27</v>
      </c>
      <c r="N4171" s="18" t="s">
        <v>27</v>
      </c>
      <c r="O4171" s="18" t="s">
        <v>27</v>
      </c>
      <c r="P4171" s="18" t="s">
        <v>27</v>
      </c>
      <c r="Q4171" s="19">
        <v>1</v>
      </c>
      <c r="R4171" s="18">
        <v>39</v>
      </c>
      <c r="S4171" s="18">
        <v>350</v>
      </c>
      <c r="T4171" s="58">
        <f>Table2[[#This Row],[Average_Cost_for_two]]*_xlfn.XLOOKUP(Table2[[#This Row],[Country]],'country &amp; dollar value'!B:B,'country &amp; dollar value'!D:D)</f>
        <v>350</v>
      </c>
      <c r="U4171" s="18" t="str" cm="1">
        <f t="array" ref="U4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1" s="18">
        <v>2.7</v>
      </c>
      <c r="W4171" s="14" t="str" cm="1">
        <f t="array" ref="W4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1" s="20" t="s">
        <v>2049</v>
      </c>
      <c r="Y4171" s="20" t="str">
        <f>LEFT('Used Data'!$X4171,4)</f>
        <v>2017</v>
      </c>
      <c r="Z4171" s="18" t="str">
        <f>_xlfn.XLOOKUP(C4171,'country &amp; dollar value'!A:A,'country &amp; dollar value'!B:B)</f>
        <v>India</v>
      </c>
    </row>
    <row r="4172" spans="1:26" ht="14.25" customHeight="1" x14ac:dyDescent="0.5">
      <c r="A4172" s="14">
        <v>303625</v>
      </c>
      <c r="B4172" s="13" t="s">
        <v>11148</v>
      </c>
      <c r="C4172" s="14">
        <v>1</v>
      </c>
      <c r="D4172" s="13" t="s">
        <v>21</v>
      </c>
      <c r="E4172" s="14" t="s">
        <v>11149</v>
      </c>
      <c r="F4172" s="14" t="s">
        <v>443</v>
      </c>
      <c r="G4172" s="14" t="s">
        <v>444</v>
      </c>
      <c r="H4172" s="14">
        <v>77.251555600000003</v>
      </c>
      <c r="I4172" s="14">
        <v>28.55691625</v>
      </c>
      <c r="J4172" s="14" t="s">
        <v>966</v>
      </c>
      <c r="K4172" s="14" t="str">
        <f>_xlfn.TEXTBEFORE(Table2[[#This Row],[Cuisines]],",",,,,Table2[[#This Row],[Cuisines]])</f>
        <v>North Indian</v>
      </c>
      <c r="L4172" s="14" t="s">
        <v>26</v>
      </c>
      <c r="M4172" s="14" t="s">
        <v>27</v>
      </c>
      <c r="N4172" s="14" t="s">
        <v>27</v>
      </c>
      <c r="O4172" s="14" t="s">
        <v>27</v>
      </c>
      <c r="P4172" s="14" t="s">
        <v>27</v>
      </c>
      <c r="Q4172" s="15">
        <v>1</v>
      </c>
      <c r="R4172" s="14">
        <v>19</v>
      </c>
      <c r="S4172" s="14">
        <v>350</v>
      </c>
      <c r="T4172" s="57">
        <f>Table2[[#This Row],[Average_Cost_for_two]]*_xlfn.XLOOKUP(Table2[[#This Row],[Country]],'country &amp; dollar value'!B:B,'country &amp; dollar value'!D:D)</f>
        <v>350</v>
      </c>
      <c r="U4172" s="14" t="str" cm="1">
        <f t="array" ref="U4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2" s="14">
        <v>3.2</v>
      </c>
      <c r="W4172" s="14" t="str" cm="1">
        <f t="array" ref="W4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2" s="16" t="s">
        <v>7872</v>
      </c>
      <c r="Y4172" s="16" t="str">
        <f>LEFT('Used Data'!$X4172,4)</f>
        <v>2012</v>
      </c>
      <c r="Z4172" s="14" t="str">
        <f>_xlfn.XLOOKUP(C4172,'country &amp; dollar value'!A:A,'country &amp; dollar value'!B:B)</f>
        <v>India</v>
      </c>
    </row>
    <row r="4173" spans="1:26" ht="14.25" customHeight="1" x14ac:dyDescent="0.5">
      <c r="A4173" s="18">
        <v>311539</v>
      </c>
      <c r="B4173" s="17" t="s">
        <v>11150</v>
      </c>
      <c r="C4173" s="18">
        <v>1</v>
      </c>
      <c r="D4173" s="17" t="s">
        <v>21</v>
      </c>
      <c r="E4173" s="18" t="s">
        <v>11151</v>
      </c>
      <c r="F4173" s="18" t="s">
        <v>1218</v>
      </c>
      <c r="G4173" s="18" t="s">
        <v>1219</v>
      </c>
      <c r="H4173" s="18">
        <v>77.173416599999996</v>
      </c>
      <c r="I4173" s="18">
        <v>28.646238499999999</v>
      </c>
      <c r="J4173" s="18" t="s">
        <v>918</v>
      </c>
      <c r="K4173" s="14" t="str">
        <f>_xlfn.TEXTBEFORE(Table2[[#This Row],[Cuisines]],",",,,,Table2[[#This Row],[Cuisines]])</f>
        <v>Chinese</v>
      </c>
      <c r="L4173" s="18" t="s">
        <v>26</v>
      </c>
      <c r="M4173" s="18" t="s">
        <v>27</v>
      </c>
      <c r="N4173" s="18" t="s">
        <v>27</v>
      </c>
      <c r="O4173" s="18" t="s">
        <v>27</v>
      </c>
      <c r="P4173" s="18" t="s">
        <v>27</v>
      </c>
      <c r="Q4173" s="19">
        <v>1</v>
      </c>
      <c r="R4173" s="18">
        <v>146</v>
      </c>
      <c r="S4173" s="18">
        <v>350</v>
      </c>
      <c r="T4173" s="58">
        <f>Table2[[#This Row],[Average_Cost_for_two]]*_xlfn.XLOOKUP(Table2[[#This Row],[Country]],'country &amp; dollar value'!B:B,'country &amp; dollar value'!D:D)</f>
        <v>350</v>
      </c>
      <c r="U4173" s="18" t="str" cm="1">
        <f t="array" ref="U4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3" s="18">
        <v>3.7</v>
      </c>
      <c r="W4173" s="14" t="str" cm="1">
        <f t="array" ref="W4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3" s="20" t="s">
        <v>2318</v>
      </c>
      <c r="Y4173" s="20" t="str">
        <f>LEFT('Used Data'!$X4173,4)</f>
        <v>2010</v>
      </c>
      <c r="Z4173" s="18" t="str">
        <f>_xlfn.XLOOKUP(C4173,'country &amp; dollar value'!A:A,'country &amp; dollar value'!B:B)</f>
        <v>India</v>
      </c>
    </row>
    <row r="4174" spans="1:26" ht="14.25" customHeight="1" x14ac:dyDescent="0.5">
      <c r="A4174" s="14">
        <v>18278203</v>
      </c>
      <c r="B4174" s="13" t="s">
        <v>11152</v>
      </c>
      <c r="C4174" s="14">
        <v>1</v>
      </c>
      <c r="D4174" s="13" t="s">
        <v>21</v>
      </c>
      <c r="E4174" s="14" t="s">
        <v>11153</v>
      </c>
      <c r="F4174" s="14" t="s">
        <v>2680</v>
      </c>
      <c r="G4174" s="14" t="s">
        <v>2681</v>
      </c>
      <c r="H4174" s="14">
        <v>77.238898699999993</v>
      </c>
      <c r="I4174" s="14">
        <v>28.541703999999999</v>
      </c>
      <c r="J4174" s="14" t="s">
        <v>754</v>
      </c>
      <c r="K4174" s="14" t="str">
        <f>_xlfn.TEXTBEFORE(Table2[[#This Row],[Cuisines]],",",,,,Table2[[#This Row],[Cuisines]])</f>
        <v>Bakery</v>
      </c>
      <c r="L4174" s="14" t="s">
        <v>26</v>
      </c>
      <c r="M4174" s="14" t="s">
        <v>27</v>
      </c>
      <c r="N4174" s="14" t="s">
        <v>27</v>
      </c>
      <c r="O4174" s="14" t="s">
        <v>27</v>
      </c>
      <c r="P4174" s="14" t="s">
        <v>27</v>
      </c>
      <c r="Q4174" s="15">
        <v>1</v>
      </c>
      <c r="R4174" s="14">
        <v>7</v>
      </c>
      <c r="S4174" s="14">
        <v>350</v>
      </c>
      <c r="T4174" s="57">
        <f>Table2[[#This Row],[Average_Cost_for_two]]*_xlfn.XLOOKUP(Table2[[#This Row],[Country]],'country &amp; dollar value'!B:B,'country &amp; dollar value'!D:D)</f>
        <v>350</v>
      </c>
      <c r="U4174" s="14" t="str" cm="1">
        <f t="array" ref="U4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4" s="14">
        <v>3.1</v>
      </c>
      <c r="W4174" s="14" t="str" cm="1">
        <f t="array" ref="W4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4" s="16" t="s">
        <v>8331</v>
      </c>
      <c r="Y4174" s="16" t="str">
        <f>LEFT('Used Data'!$X4174,4)</f>
        <v>2016</v>
      </c>
      <c r="Z4174" s="14" t="str">
        <f>_xlfn.XLOOKUP(C4174,'country &amp; dollar value'!A:A,'country &amp; dollar value'!B:B)</f>
        <v>India</v>
      </c>
    </row>
    <row r="4175" spans="1:26" ht="14.25" customHeight="1" x14ac:dyDescent="0.5">
      <c r="A4175" s="18">
        <v>7329</v>
      </c>
      <c r="B4175" s="17" t="s">
        <v>1459</v>
      </c>
      <c r="C4175" s="18">
        <v>1</v>
      </c>
      <c r="D4175" s="17" t="s">
        <v>21</v>
      </c>
      <c r="E4175" s="18" t="s">
        <v>11154</v>
      </c>
      <c r="F4175" s="18" t="s">
        <v>2223</v>
      </c>
      <c r="G4175" s="18" t="s">
        <v>2224</v>
      </c>
      <c r="H4175" s="18">
        <v>77.2537612</v>
      </c>
      <c r="I4175" s="18">
        <v>28.5421747</v>
      </c>
      <c r="J4175" s="18" t="s">
        <v>1461</v>
      </c>
      <c r="K4175" s="14" t="str">
        <f>_xlfn.TEXTBEFORE(Table2[[#This Row],[Cuisines]],",",,,,Table2[[#This Row],[Cuisines]])</f>
        <v>Raw Meats</v>
      </c>
      <c r="L4175" s="18" t="s">
        <v>26</v>
      </c>
      <c r="M4175" s="18" t="s">
        <v>27</v>
      </c>
      <c r="N4175" s="18" t="s">
        <v>27</v>
      </c>
      <c r="O4175" s="18" t="s">
        <v>27</v>
      </c>
      <c r="P4175" s="18" t="s">
        <v>27</v>
      </c>
      <c r="Q4175" s="19">
        <v>1</v>
      </c>
      <c r="R4175" s="18">
        <v>26</v>
      </c>
      <c r="S4175" s="18">
        <v>350</v>
      </c>
      <c r="T4175" s="58">
        <f>Table2[[#This Row],[Average_Cost_for_two]]*_xlfn.XLOOKUP(Table2[[#This Row],[Country]],'country &amp; dollar value'!B:B,'country &amp; dollar value'!D:D)</f>
        <v>350</v>
      </c>
      <c r="U4175" s="18" t="str" cm="1">
        <f t="array" ref="U4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5" s="18">
        <v>3.2</v>
      </c>
      <c r="W4175" s="14" t="str" cm="1">
        <f t="array" ref="W4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5" s="20" t="s">
        <v>10002</v>
      </c>
      <c r="Y4175" s="20" t="str">
        <f>LEFT('Used Data'!$X4175,4)</f>
        <v>2016</v>
      </c>
      <c r="Z4175" s="18" t="str">
        <f>_xlfn.XLOOKUP(C4175,'country &amp; dollar value'!A:A,'country &amp; dollar value'!B:B)</f>
        <v>India</v>
      </c>
    </row>
    <row r="4176" spans="1:26" ht="14.25" customHeight="1" x14ac:dyDescent="0.5">
      <c r="A4176" s="14">
        <v>18289258</v>
      </c>
      <c r="B4176" s="13" t="s">
        <v>1417</v>
      </c>
      <c r="C4176" s="14">
        <v>1</v>
      </c>
      <c r="D4176" s="13" t="s">
        <v>21</v>
      </c>
      <c r="E4176" s="14" t="s">
        <v>11155</v>
      </c>
      <c r="F4176" s="14" t="s">
        <v>326</v>
      </c>
      <c r="G4176" s="14" t="s">
        <v>327</v>
      </c>
      <c r="H4176" s="14">
        <v>77.192323599999995</v>
      </c>
      <c r="I4176" s="14">
        <v>28.650402799999998</v>
      </c>
      <c r="J4176" s="14" t="s">
        <v>11156</v>
      </c>
      <c r="K4176" s="14" t="str">
        <f>_xlfn.TEXTBEFORE(Table2[[#This Row],[Cuisines]],",",,,,Table2[[#This Row],[Cuisines]])</f>
        <v>Tibetan</v>
      </c>
      <c r="L4176" s="14" t="s">
        <v>26</v>
      </c>
      <c r="M4176" s="14" t="s">
        <v>27</v>
      </c>
      <c r="N4176" s="14" t="s">
        <v>27</v>
      </c>
      <c r="O4176" s="14" t="s">
        <v>27</v>
      </c>
      <c r="P4176" s="14" t="s">
        <v>27</v>
      </c>
      <c r="Q4176" s="15">
        <v>1</v>
      </c>
      <c r="R4176" s="14">
        <v>41</v>
      </c>
      <c r="S4176" s="14">
        <v>350</v>
      </c>
      <c r="T4176" s="57">
        <f>Table2[[#This Row],[Average_Cost_for_two]]*_xlfn.XLOOKUP(Table2[[#This Row],[Country]],'country &amp; dollar value'!B:B,'country &amp; dollar value'!D:D)</f>
        <v>350</v>
      </c>
      <c r="U4176" s="14" t="str" cm="1">
        <f t="array" ref="U4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6" s="14">
        <v>2.6</v>
      </c>
      <c r="W4176" s="14" t="str" cm="1">
        <f t="array" ref="W4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6" s="16" t="s">
        <v>2321</v>
      </c>
      <c r="Y4176" s="16" t="str">
        <f>LEFT('Used Data'!$X4176,4)</f>
        <v>2011</v>
      </c>
      <c r="Z4176" s="14" t="str">
        <f>_xlfn.XLOOKUP(C4176,'country &amp; dollar value'!A:A,'country &amp; dollar value'!B:B)</f>
        <v>India</v>
      </c>
    </row>
    <row r="4177" spans="1:26" ht="14.25" customHeight="1" x14ac:dyDescent="0.5">
      <c r="A4177" s="18">
        <v>313091</v>
      </c>
      <c r="B4177" s="17" t="s">
        <v>11157</v>
      </c>
      <c r="C4177" s="18">
        <v>1</v>
      </c>
      <c r="D4177" s="17" t="s">
        <v>21</v>
      </c>
      <c r="E4177" s="18" t="s">
        <v>11158</v>
      </c>
      <c r="F4177" s="18" t="s">
        <v>203</v>
      </c>
      <c r="G4177" s="18" t="s">
        <v>204</v>
      </c>
      <c r="H4177" s="18">
        <v>77.242310000000003</v>
      </c>
      <c r="I4177" s="18">
        <v>28.576059999999998</v>
      </c>
      <c r="J4177" s="18" t="s">
        <v>746</v>
      </c>
      <c r="K4177" s="14" t="str">
        <f>_xlfn.TEXTBEFORE(Table2[[#This Row],[Cuisines]],",",,,,Table2[[#This Row],[Cuisines]])</f>
        <v>Chinese</v>
      </c>
      <c r="L4177" s="18" t="s">
        <v>26</v>
      </c>
      <c r="M4177" s="18" t="s">
        <v>27</v>
      </c>
      <c r="N4177" s="18" t="s">
        <v>27</v>
      </c>
      <c r="O4177" s="18" t="s">
        <v>27</v>
      </c>
      <c r="P4177" s="18" t="s">
        <v>27</v>
      </c>
      <c r="Q4177" s="19">
        <v>1</v>
      </c>
      <c r="R4177" s="18">
        <v>5</v>
      </c>
      <c r="S4177" s="18">
        <v>350</v>
      </c>
      <c r="T4177" s="58">
        <f>Table2[[#This Row],[Average_Cost_for_two]]*_xlfn.XLOOKUP(Table2[[#This Row],[Country]],'country &amp; dollar value'!B:B,'country &amp; dollar value'!D:D)</f>
        <v>350</v>
      </c>
      <c r="U4177" s="18" t="str" cm="1">
        <f t="array" ref="U4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7" s="18">
        <v>2.9</v>
      </c>
      <c r="W4177" s="14" t="str" cm="1">
        <f t="array" ref="W4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7" s="20" t="s">
        <v>5297</v>
      </c>
      <c r="Y4177" s="20" t="str">
        <f>LEFT('Used Data'!$X4177,4)</f>
        <v>2013</v>
      </c>
      <c r="Z4177" s="18" t="str">
        <f>_xlfn.XLOOKUP(C4177,'country &amp; dollar value'!A:A,'country &amp; dollar value'!B:B)</f>
        <v>India</v>
      </c>
    </row>
    <row r="4178" spans="1:26" ht="14.25" customHeight="1" x14ac:dyDescent="0.5">
      <c r="A4178" s="14">
        <v>18217428</v>
      </c>
      <c r="B4178" s="13" t="s">
        <v>11159</v>
      </c>
      <c r="C4178" s="14">
        <v>1</v>
      </c>
      <c r="D4178" s="13" t="s">
        <v>21</v>
      </c>
      <c r="E4178" s="14" t="s">
        <v>11160</v>
      </c>
      <c r="F4178" s="14" t="s">
        <v>203</v>
      </c>
      <c r="G4178" s="14" t="s">
        <v>204</v>
      </c>
      <c r="H4178" s="14">
        <v>0</v>
      </c>
      <c r="I4178" s="14">
        <v>0</v>
      </c>
      <c r="J4178" s="14" t="s">
        <v>6033</v>
      </c>
      <c r="K4178" s="14" t="str">
        <f>_xlfn.TEXTBEFORE(Table2[[#This Row],[Cuisines]],",",,,,Table2[[#This Row],[Cuisines]])</f>
        <v>North Indian</v>
      </c>
      <c r="L4178" s="14" t="s">
        <v>26</v>
      </c>
      <c r="M4178" s="14" t="s">
        <v>27</v>
      </c>
      <c r="N4178" s="14" t="s">
        <v>27</v>
      </c>
      <c r="O4178" s="14" t="s">
        <v>27</v>
      </c>
      <c r="P4178" s="14" t="s">
        <v>27</v>
      </c>
      <c r="Q4178" s="15">
        <v>1</v>
      </c>
      <c r="R4178" s="14">
        <v>3</v>
      </c>
      <c r="S4178" s="14">
        <v>350</v>
      </c>
      <c r="T4178" s="57">
        <f>Table2[[#This Row],[Average_Cost_for_two]]*_xlfn.XLOOKUP(Table2[[#This Row],[Country]],'country &amp; dollar value'!B:B,'country &amp; dollar value'!D:D)</f>
        <v>350</v>
      </c>
      <c r="U4178" s="14" t="str" cm="1">
        <f t="array" ref="U4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8" s="14">
        <v>1</v>
      </c>
      <c r="W4178" s="14" t="str" cm="1">
        <f t="array" ref="W4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8" s="16" t="s">
        <v>5680</v>
      </c>
      <c r="Y4178" s="16" t="str">
        <f>LEFT('Used Data'!$X4178,4)</f>
        <v>2015</v>
      </c>
      <c r="Z4178" s="14" t="str">
        <f>_xlfn.XLOOKUP(C4178,'country &amp; dollar value'!A:A,'country &amp; dollar value'!B:B)</f>
        <v>India</v>
      </c>
    </row>
    <row r="4179" spans="1:26" ht="14.25" customHeight="1" x14ac:dyDescent="0.5">
      <c r="A4179" s="18">
        <v>18378017</v>
      </c>
      <c r="B4179" s="17" t="s">
        <v>1459</v>
      </c>
      <c r="C4179" s="18">
        <v>1</v>
      </c>
      <c r="D4179" s="17" t="s">
        <v>21</v>
      </c>
      <c r="E4179" s="18" t="s">
        <v>11161</v>
      </c>
      <c r="F4179" s="18" t="s">
        <v>203</v>
      </c>
      <c r="G4179" s="18" t="s">
        <v>204</v>
      </c>
      <c r="H4179" s="18">
        <v>77.278227319999999</v>
      </c>
      <c r="I4179" s="18">
        <v>28.659480630000001</v>
      </c>
      <c r="J4179" s="18" t="s">
        <v>1116</v>
      </c>
      <c r="K4179" s="14" t="str">
        <f>_xlfn.TEXTBEFORE(Table2[[#This Row],[Cuisines]],",",,,,Table2[[#This Row],[Cuisines]])</f>
        <v>Raw Meats</v>
      </c>
      <c r="L4179" s="18" t="s">
        <v>26</v>
      </c>
      <c r="M4179" s="18" t="s">
        <v>27</v>
      </c>
      <c r="N4179" s="18" t="s">
        <v>27</v>
      </c>
      <c r="O4179" s="18" t="s">
        <v>27</v>
      </c>
      <c r="P4179" s="18" t="s">
        <v>27</v>
      </c>
      <c r="Q4179" s="19">
        <v>1</v>
      </c>
      <c r="R4179" s="18">
        <v>2</v>
      </c>
      <c r="S4179" s="18">
        <v>350</v>
      </c>
      <c r="T4179" s="58">
        <f>Table2[[#This Row],[Average_Cost_for_two]]*_xlfn.XLOOKUP(Table2[[#This Row],[Country]],'country &amp; dollar value'!B:B,'country &amp; dollar value'!D:D)</f>
        <v>350</v>
      </c>
      <c r="U4179" s="18" t="str" cm="1">
        <f t="array" ref="U4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9" s="18">
        <v>1</v>
      </c>
      <c r="W4179" s="14" t="str" cm="1">
        <f t="array" ref="W4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9" s="20" t="s">
        <v>793</v>
      </c>
      <c r="Y4179" s="20" t="str">
        <f>LEFT('Used Data'!$X4179,4)</f>
        <v>2012</v>
      </c>
      <c r="Z4179" s="18" t="str">
        <f>_xlfn.XLOOKUP(C4179,'country &amp; dollar value'!A:A,'country &amp; dollar value'!B:B)</f>
        <v>India</v>
      </c>
    </row>
    <row r="4180" spans="1:26" ht="14.25" customHeight="1" x14ac:dyDescent="0.5">
      <c r="A4180" s="14">
        <v>18481310</v>
      </c>
      <c r="B4180" s="13" t="s">
        <v>11162</v>
      </c>
      <c r="C4180" s="14">
        <v>1</v>
      </c>
      <c r="D4180" s="13" t="s">
        <v>21</v>
      </c>
      <c r="E4180" s="14" t="s">
        <v>11163</v>
      </c>
      <c r="F4180" s="14" t="s">
        <v>34</v>
      </c>
      <c r="G4180" s="14" t="s">
        <v>35</v>
      </c>
      <c r="H4180" s="14">
        <v>77.239391800000007</v>
      </c>
      <c r="I4180" s="14">
        <v>28.5753454</v>
      </c>
      <c r="J4180" s="14" t="s">
        <v>648</v>
      </c>
      <c r="K4180" s="14" t="str">
        <f>_xlfn.TEXTBEFORE(Table2[[#This Row],[Cuisines]],",",,,,Table2[[#This Row],[Cuisines]])</f>
        <v>North Indian</v>
      </c>
      <c r="L4180" s="14" t="s">
        <v>26</v>
      </c>
      <c r="M4180" s="14" t="s">
        <v>27</v>
      </c>
      <c r="N4180" s="14" t="s">
        <v>36</v>
      </c>
      <c r="O4180" s="14" t="s">
        <v>27</v>
      </c>
      <c r="P4180" s="14" t="s">
        <v>27</v>
      </c>
      <c r="Q4180" s="15">
        <v>1</v>
      </c>
      <c r="R4180" s="14">
        <v>1</v>
      </c>
      <c r="S4180" s="14">
        <v>350</v>
      </c>
      <c r="T4180" s="57">
        <f>Table2[[#This Row],[Average_Cost_for_two]]*_xlfn.XLOOKUP(Table2[[#This Row],[Country]],'country &amp; dollar value'!B:B,'country &amp; dollar value'!D:D)</f>
        <v>350</v>
      </c>
      <c r="U4180" s="14" t="str" cm="1">
        <f t="array" ref="U4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0" s="14">
        <v>1</v>
      </c>
      <c r="W4180" s="14" t="str" cm="1">
        <f t="array" ref="W4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0" s="16" t="s">
        <v>5276</v>
      </c>
      <c r="Y4180" s="16" t="str">
        <f>LEFT('Used Data'!$X4180,4)</f>
        <v>2012</v>
      </c>
      <c r="Z4180" s="14" t="str">
        <f>_xlfn.XLOOKUP(C4180,'country &amp; dollar value'!A:A,'country &amp; dollar value'!B:B)</f>
        <v>India</v>
      </c>
    </row>
    <row r="4181" spans="1:26" ht="14.25" customHeight="1" x14ac:dyDescent="0.5">
      <c r="A4181" s="18">
        <v>18265707</v>
      </c>
      <c r="B4181" s="17" t="s">
        <v>11164</v>
      </c>
      <c r="C4181" s="18">
        <v>1</v>
      </c>
      <c r="D4181" s="17" t="s">
        <v>21</v>
      </c>
      <c r="E4181" s="18" t="s">
        <v>11165</v>
      </c>
      <c r="F4181" s="18" t="s">
        <v>217</v>
      </c>
      <c r="G4181" s="18" t="s">
        <v>218</v>
      </c>
      <c r="H4181" s="18">
        <v>77.300718649999993</v>
      </c>
      <c r="I4181" s="18">
        <v>28.619311400000001</v>
      </c>
      <c r="J4181" s="18" t="s">
        <v>648</v>
      </c>
      <c r="K4181" s="14" t="str">
        <f>_xlfn.TEXTBEFORE(Table2[[#This Row],[Cuisines]],",",,,,Table2[[#This Row],[Cuisines]])</f>
        <v>North Indian</v>
      </c>
      <c r="L4181" s="18" t="s">
        <v>26</v>
      </c>
      <c r="M4181" s="18" t="s">
        <v>27</v>
      </c>
      <c r="N4181" s="18" t="s">
        <v>27</v>
      </c>
      <c r="O4181" s="18" t="s">
        <v>27</v>
      </c>
      <c r="P4181" s="18" t="s">
        <v>27</v>
      </c>
      <c r="Q4181" s="19">
        <v>1</v>
      </c>
      <c r="R4181" s="18">
        <v>12</v>
      </c>
      <c r="S4181" s="18">
        <v>350</v>
      </c>
      <c r="T4181" s="58">
        <f>Table2[[#This Row],[Average_Cost_for_two]]*_xlfn.XLOOKUP(Table2[[#This Row],[Country]],'country &amp; dollar value'!B:B,'country &amp; dollar value'!D:D)</f>
        <v>350</v>
      </c>
      <c r="U4181" s="18" t="str" cm="1">
        <f t="array" ref="U4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1" s="18">
        <v>3.2</v>
      </c>
      <c r="W4181" s="14" t="str" cm="1">
        <f t="array" ref="W4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1" s="20" t="s">
        <v>10678</v>
      </c>
      <c r="Y4181" s="20" t="str">
        <f>LEFT('Used Data'!$X4181,4)</f>
        <v>2013</v>
      </c>
      <c r="Z4181" s="18" t="str">
        <f>_xlfn.XLOOKUP(C4181,'country &amp; dollar value'!A:A,'country &amp; dollar value'!B:B)</f>
        <v>India</v>
      </c>
    </row>
    <row r="4182" spans="1:26" ht="14.25" customHeight="1" x14ac:dyDescent="0.5">
      <c r="A4182" s="14">
        <v>308796</v>
      </c>
      <c r="B4182" s="13" t="s">
        <v>1459</v>
      </c>
      <c r="C4182" s="14">
        <v>1</v>
      </c>
      <c r="D4182" s="13" t="s">
        <v>21</v>
      </c>
      <c r="E4182" s="14" t="s">
        <v>11166</v>
      </c>
      <c r="F4182" s="14" t="s">
        <v>48</v>
      </c>
      <c r="G4182" s="14" t="s">
        <v>49</v>
      </c>
      <c r="H4182" s="14">
        <v>77.216040100000001</v>
      </c>
      <c r="I4182" s="14">
        <v>28.711784900000001</v>
      </c>
      <c r="J4182" s="14" t="s">
        <v>1461</v>
      </c>
      <c r="K4182" s="14" t="str">
        <f>_xlfn.TEXTBEFORE(Table2[[#This Row],[Cuisines]],",",,,,Table2[[#This Row],[Cuisines]])</f>
        <v>Raw Meats</v>
      </c>
      <c r="L4182" s="14" t="s">
        <v>26</v>
      </c>
      <c r="M4182" s="14" t="s">
        <v>27</v>
      </c>
      <c r="N4182" s="14" t="s">
        <v>27</v>
      </c>
      <c r="O4182" s="14" t="s">
        <v>27</v>
      </c>
      <c r="P4182" s="14" t="s">
        <v>27</v>
      </c>
      <c r="Q4182" s="15">
        <v>1</v>
      </c>
      <c r="R4182" s="14">
        <v>14</v>
      </c>
      <c r="S4182" s="14">
        <v>350</v>
      </c>
      <c r="T4182" s="57">
        <f>Table2[[#This Row],[Average_Cost_for_two]]*_xlfn.XLOOKUP(Table2[[#This Row],[Country]],'country &amp; dollar value'!B:B,'country &amp; dollar value'!D:D)</f>
        <v>350</v>
      </c>
      <c r="U4182" s="14" t="str" cm="1">
        <f t="array" ref="U4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2" s="14">
        <v>3.1</v>
      </c>
      <c r="W4182" s="14" t="str" cm="1">
        <f t="array" ref="W4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2" s="16" t="s">
        <v>4882</v>
      </c>
      <c r="Y4182" s="16" t="str">
        <f>LEFT('Used Data'!$X4182,4)</f>
        <v>2010</v>
      </c>
      <c r="Z4182" s="14" t="str">
        <f>_xlfn.XLOOKUP(C4182,'country &amp; dollar value'!A:A,'country &amp; dollar value'!B:B)</f>
        <v>India</v>
      </c>
    </row>
    <row r="4183" spans="1:26" ht="14.25" customHeight="1" x14ac:dyDescent="0.5">
      <c r="A4183" s="18">
        <v>300335</v>
      </c>
      <c r="B4183" s="17" t="s">
        <v>11167</v>
      </c>
      <c r="C4183" s="18">
        <v>1</v>
      </c>
      <c r="D4183" s="17" t="s">
        <v>21</v>
      </c>
      <c r="E4183" s="18" t="s">
        <v>11168</v>
      </c>
      <c r="F4183" s="18" t="s">
        <v>3844</v>
      </c>
      <c r="G4183" s="18" t="s">
        <v>3845</v>
      </c>
      <c r="H4183" s="18">
        <v>77.101815900000005</v>
      </c>
      <c r="I4183" s="18">
        <v>28.6701038</v>
      </c>
      <c r="J4183" s="18" t="s">
        <v>644</v>
      </c>
      <c r="K4183" s="14" t="str">
        <f>_xlfn.TEXTBEFORE(Table2[[#This Row],[Cuisines]],",",,,,Table2[[#This Row],[Cuisines]])</f>
        <v>North Indian</v>
      </c>
      <c r="L4183" s="18" t="s">
        <v>26</v>
      </c>
      <c r="M4183" s="18" t="s">
        <v>27</v>
      </c>
      <c r="N4183" s="18" t="s">
        <v>27</v>
      </c>
      <c r="O4183" s="18" t="s">
        <v>27</v>
      </c>
      <c r="P4183" s="18" t="s">
        <v>27</v>
      </c>
      <c r="Q4183" s="19">
        <v>1</v>
      </c>
      <c r="R4183" s="18">
        <v>107</v>
      </c>
      <c r="S4183" s="18">
        <v>350</v>
      </c>
      <c r="T4183" s="58">
        <f>Table2[[#This Row],[Average_Cost_for_two]]*_xlfn.XLOOKUP(Table2[[#This Row],[Country]],'country &amp; dollar value'!B:B,'country &amp; dollar value'!D:D)</f>
        <v>350</v>
      </c>
      <c r="U4183" s="18" t="str" cm="1">
        <f t="array" ref="U4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3" s="18">
        <v>3.5</v>
      </c>
      <c r="W4183" s="14" t="str" cm="1">
        <f t="array" ref="W4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3" s="20" t="s">
        <v>11169</v>
      </c>
      <c r="Y4183" s="20" t="str">
        <f>LEFT('Used Data'!$X4183,4)</f>
        <v>2018</v>
      </c>
      <c r="Z4183" s="18" t="str">
        <f>_xlfn.XLOOKUP(C4183,'country &amp; dollar value'!A:A,'country &amp; dollar value'!B:B)</f>
        <v>India</v>
      </c>
    </row>
    <row r="4184" spans="1:26" ht="14.25" customHeight="1" x14ac:dyDescent="0.5">
      <c r="A4184" s="14">
        <v>17977763</v>
      </c>
      <c r="B4184" s="13" t="s">
        <v>11170</v>
      </c>
      <c r="C4184" s="14">
        <v>1</v>
      </c>
      <c r="D4184" s="13" t="s">
        <v>21</v>
      </c>
      <c r="E4184" s="14" t="s">
        <v>11171</v>
      </c>
      <c r="F4184" s="14" t="s">
        <v>138</v>
      </c>
      <c r="G4184" s="14" t="s">
        <v>139</v>
      </c>
      <c r="H4184" s="14">
        <v>77.121460999999996</v>
      </c>
      <c r="I4184" s="14">
        <v>28.688270299999999</v>
      </c>
      <c r="J4184" s="14" t="s">
        <v>701</v>
      </c>
      <c r="K4184" s="14" t="str">
        <f>_xlfn.TEXTBEFORE(Table2[[#This Row],[Cuisines]],",",,,,Table2[[#This Row],[Cuisines]])</f>
        <v>Fast Food</v>
      </c>
      <c r="L4184" s="14" t="s">
        <v>26</v>
      </c>
      <c r="M4184" s="14" t="s">
        <v>27</v>
      </c>
      <c r="N4184" s="14" t="s">
        <v>36</v>
      </c>
      <c r="O4184" s="14" t="s">
        <v>27</v>
      </c>
      <c r="P4184" s="14" t="s">
        <v>27</v>
      </c>
      <c r="Q4184" s="15">
        <v>1</v>
      </c>
      <c r="R4184" s="14">
        <v>31</v>
      </c>
      <c r="S4184" s="14">
        <v>350</v>
      </c>
      <c r="T4184" s="57">
        <f>Table2[[#This Row],[Average_Cost_for_two]]*_xlfn.XLOOKUP(Table2[[#This Row],[Country]],'country &amp; dollar value'!B:B,'country &amp; dollar value'!D:D)</f>
        <v>350</v>
      </c>
      <c r="U4184" s="14" t="str" cm="1">
        <f t="array" ref="U4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4" s="14">
        <v>3.2</v>
      </c>
      <c r="W4184" s="14" t="str" cm="1">
        <f t="array" ref="W4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4" s="16" t="s">
        <v>7846</v>
      </c>
      <c r="Y4184" s="16" t="str">
        <f>LEFT('Used Data'!$X4184,4)</f>
        <v>2014</v>
      </c>
      <c r="Z4184" s="14" t="str">
        <f>_xlfn.XLOOKUP(C4184,'country &amp; dollar value'!A:A,'country &amp; dollar value'!B:B)</f>
        <v>India</v>
      </c>
    </row>
    <row r="4185" spans="1:26" ht="14.25" customHeight="1" x14ac:dyDescent="0.5">
      <c r="A4185" s="18">
        <v>6454</v>
      </c>
      <c r="B4185" s="17" t="s">
        <v>1459</v>
      </c>
      <c r="C4185" s="18">
        <v>1</v>
      </c>
      <c r="D4185" s="17" t="s">
        <v>21</v>
      </c>
      <c r="E4185" s="18" t="s">
        <v>11172</v>
      </c>
      <c r="F4185" s="18" t="s">
        <v>138</v>
      </c>
      <c r="G4185" s="18" t="s">
        <v>139</v>
      </c>
      <c r="H4185" s="18">
        <v>77.135528300000004</v>
      </c>
      <c r="I4185" s="18">
        <v>28.701287799999999</v>
      </c>
      <c r="J4185" s="18" t="s">
        <v>1461</v>
      </c>
      <c r="K4185" s="14" t="str">
        <f>_xlfn.TEXTBEFORE(Table2[[#This Row],[Cuisines]],",",,,,Table2[[#This Row],[Cuisines]])</f>
        <v>Raw Meats</v>
      </c>
      <c r="L4185" s="18" t="s">
        <v>26</v>
      </c>
      <c r="M4185" s="18" t="s">
        <v>27</v>
      </c>
      <c r="N4185" s="18" t="s">
        <v>27</v>
      </c>
      <c r="O4185" s="18" t="s">
        <v>27</v>
      </c>
      <c r="P4185" s="18" t="s">
        <v>27</v>
      </c>
      <c r="Q4185" s="19">
        <v>1</v>
      </c>
      <c r="R4185" s="18">
        <v>68</v>
      </c>
      <c r="S4185" s="18">
        <v>350</v>
      </c>
      <c r="T4185" s="58">
        <f>Table2[[#This Row],[Average_Cost_for_two]]*_xlfn.XLOOKUP(Table2[[#This Row],[Country]],'country &amp; dollar value'!B:B,'country &amp; dollar value'!D:D)</f>
        <v>350</v>
      </c>
      <c r="U4185" s="18" t="str" cm="1">
        <f t="array" ref="U4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5" s="18">
        <v>3.6</v>
      </c>
      <c r="W4185" s="14" t="str" cm="1">
        <f t="array" ref="W4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5" s="20" t="s">
        <v>11173</v>
      </c>
      <c r="Y4185" s="20" t="str">
        <f>LEFT('Used Data'!$X4185,4)</f>
        <v>2017</v>
      </c>
      <c r="Z4185" s="18" t="str">
        <f>_xlfn.XLOOKUP(C4185,'country &amp; dollar value'!A:A,'country &amp; dollar value'!B:B)</f>
        <v>India</v>
      </c>
    </row>
    <row r="4186" spans="1:26" ht="14.25" customHeight="1" x14ac:dyDescent="0.5">
      <c r="A4186" s="14">
        <v>18216918</v>
      </c>
      <c r="B4186" s="13" t="s">
        <v>10854</v>
      </c>
      <c r="C4186" s="14">
        <v>1</v>
      </c>
      <c r="D4186" s="13" t="s">
        <v>21</v>
      </c>
      <c r="E4186" s="14" t="s">
        <v>11174</v>
      </c>
      <c r="F4186" s="14" t="s">
        <v>3547</v>
      </c>
      <c r="G4186" s="14" t="s">
        <v>3548</v>
      </c>
      <c r="H4186" s="14">
        <v>77.168467500000006</v>
      </c>
      <c r="I4186" s="14">
        <v>28.588405399999999</v>
      </c>
      <c r="J4186" s="14" t="s">
        <v>918</v>
      </c>
      <c r="K4186" s="14" t="str">
        <f>_xlfn.TEXTBEFORE(Table2[[#This Row],[Cuisines]],",",,,,Table2[[#This Row],[Cuisines]])</f>
        <v>Chinese</v>
      </c>
      <c r="L4186" s="14" t="s">
        <v>26</v>
      </c>
      <c r="M4186" s="14" t="s">
        <v>27</v>
      </c>
      <c r="N4186" s="14" t="s">
        <v>36</v>
      </c>
      <c r="O4186" s="14" t="s">
        <v>27</v>
      </c>
      <c r="P4186" s="14" t="s">
        <v>27</v>
      </c>
      <c r="Q4186" s="15">
        <v>1</v>
      </c>
      <c r="R4186" s="14">
        <v>41</v>
      </c>
      <c r="S4186" s="14">
        <v>350</v>
      </c>
      <c r="T4186" s="57">
        <f>Table2[[#This Row],[Average_Cost_for_two]]*_xlfn.XLOOKUP(Table2[[#This Row],[Country]],'country &amp; dollar value'!B:B,'country &amp; dollar value'!D:D)</f>
        <v>350</v>
      </c>
      <c r="U4186" s="14" t="str" cm="1">
        <f t="array" ref="U4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6" s="14">
        <v>2.2000000000000002</v>
      </c>
      <c r="W4186" s="14" t="str" cm="1">
        <f t="array" ref="W4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86" s="16" t="s">
        <v>11175</v>
      </c>
      <c r="Y4186" s="16" t="str">
        <f>LEFT('Used Data'!$X4186,4)</f>
        <v>2010</v>
      </c>
      <c r="Z4186" s="14" t="str">
        <f>_xlfn.XLOOKUP(C4186,'country &amp; dollar value'!A:A,'country &amp; dollar value'!B:B)</f>
        <v>India</v>
      </c>
    </row>
    <row r="4187" spans="1:26" ht="14.25" customHeight="1" x14ac:dyDescent="0.5">
      <c r="A4187" s="18">
        <v>305684</v>
      </c>
      <c r="B4187" s="17" t="s">
        <v>11176</v>
      </c>
      <c r="C4187" s="18">
        <v>1</v>
      </c>
      <c r="D4187" s="17" t="s">
        <v>21</v>
      </c>
      <c r="E4187" s="18" t="s">
        <v>11177</v>
      </c>
      <c r="F4187" s="18" t="s">
        <v>2615</v>
      </c>
      <c r="G4187" s="18" t="s">
        <v>2616</v>
      </c>
      <c r="H4187" s="18">
        <v>77.219739000000004</v>
      </c>
      <c r="I4187" s="18">
        <v>28.566755000000001</v>
      </c>
      <c r="J4187" s="18" t="s">
        <v>754</v>
      </c>
      <c r="K4187" s="14" t="str">
        <f>_xlfn.TEXTBEFORE(Table2[[#This Row],[Cuisines]],",",,,,Table2[[#This Row],[Cuisines]])</f>
        <v>Bakery</v>
      </c>
      <c r="L4187" s="18" t="s">
        <v>26</v>
      </c>
      <c r="M4187" s="18" t="s">
        <v>27</v>
      </c>
      <c r="N4187" s="18" t="s">
        <v>36</v>
      </c>
      <c r="O4187" s="18" t="s">
        <v>27</v>
      </c>
      <c r="P4187" s="18" t="s">
        <v>27</v>
      </c>
      <c r="Q4187" s="19">
        <v>1</v>
      </c>
      <c r="R4187" s="18">
        <v>68</v>
      </c>
      <c r="S4187" s="18">
        <v>350</v>
      </c>
      <c r="T4187" s="58">
        <f>Table2[[#This Row],[Average_Cost_for_two]]*_xlfn.XLOOKUP(Table2[[#This Row],[Country]],'country &amp; dollar value'!B:B,'country &amp; dollar value'!D:D)</f>
        <v>350</v>
      </c>
      <c r="U4187" s="18" t="str" cm="1">
        <f t="array" ref="U4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7" s="18">
        <v>3.8</v>
      </c>
      <c r="W4187" s="14" t="str" cm="1">
        <f t="array" ref="W4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7" s="20" t="s">
        <v>11178</v>
      </c>
      <c r="Y4187" s="20" t="str">
        <f>LEFT('Used Data'!$X4187,4)</f>
        <v>2017</v>
      </c>
      <c r="Z4187" s="18" t="str">
        <f>_xlfn.XLOOKUP(C4187,'country &amp; dollar value'!A:A,'country &amp; dollar value'!B:B)</f>
        <v>India</v>
      </c>
    </row>
    <row r="4188" spans="1:26" ht="14.25" customHeight="1" x14ac:dyDescent="0.5">
      <c r="A4188" s="14">
        <v>18312449</v>
      </c>
      <c r="B4188" s="13" t="s">
        <v>1459</v>
      </c>
      <c r="C4188" s="14">
        <v>1</v>
      </c>
      <c r="D4188" s="13" t="s">
        <v>21</v>
      </c>
      <c r="E4188" s="14" t="s">
        <v>11179</v>
      </c>
      <c r="F4188" s="14" t="s">
        <v>1575</v>
      </c>
      <c r="G4188" s="14" t="s">
        <v>1576</v>
      </c>
      <c r="H4188" s="14">
        <v>77.060898600000002</v>
      </c>
      <c r="I4188" s="14">
        <v>28.623078899999999</v>
      </c>
      <c r="J4188" s="14" t="s">
        <v>1116</v>
      </c>
      <c r="K4188" s="14" t="str">
        <f>_xlfn.TEXTBEFORE(Table2[[#This Row],[Cuisines]],",",,,,Table2[[#This Row],[Cuisines]])</f>
        <v>Raw Meats</v>
      </c>
      <c r="L4188" s="14" t="s">
        <v>26</v>
      </c>
      <c r="M4188" s="14" t="s">
        <v>27</v>
      </c>
      <c r="N4188" s="14" t="s">
        <v>27</v>
      </c>
      <c r="O4188" s="14" t="s">
        <v>27</v>
      </c>
      <c r="P4188" s="14" t="s">
        <v>27</v>
      </c>
      <c r="Q4188" s="15">
        <v>1</v>
      </c>
      <c r="R4188" s="14">
        <v>3</v>
      </c>
      <c r="S4188" s="14">
        <v>350</v>
      </c>
      <c r="T4188" s="57">
        <f>Table2[[#This Row],[Average_Cost_for_two]]*_xlfn.XLOOKUP(Table2[[#This Row],[Country]],'country &amp; dollar value'!B:B,'country &amp; dollar value'!D:D)</f>
        <v>350</v>
      </c>
      <c r="U4188" s="14" t="str" cm="1">
        <f t="array" ref="U4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8" s="14">
        <v>1</v>
      </c>
      <c r="W4188" s="14" t="str" cm="1">
        <f t="array" ref="W4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8" s="16" t="s">
        <v>1400</v>
      </c>
      <c r="Y4188" s="16" t="str">
        <f>LEFT('Used Data'!$X4188,4)</f>
        <v>2016</v>
      </c>
      <c r="Z4188" s="14" t="str">
        <f>_xlfn.XLOOKUP(C4188,'country &amp; dollar value'!A:A,'country &amp; dollar value'!B:B)</f>
        <v>India</v>
      </c>
    </row>
    <row r="4189" spans="1:26" ht="14.25" customHeight="1" x14ac:dyDescent="0.5">
      <c r="A4189" s="18">
        <v>18455949</v>
      </c>
      <c r="B4189" s="17" t="s">
        <v>11180</v>
      </c>
      <c r="C4189" s="18">
        <v>1</v>
      </c>
      <c r="D4189" s="17" t="s">
        <v>21</v>
      </c>
      <c r="E4189" s="18" t="s">
        <v>11181</v>
      </c>
      <c r="F4189" s="18" t="s">
        <v>2785</v>
      </c>
      <c r="G4189" s="18" t="s">
        <v>2786</v>
      </c>
      <c r="H4189" s="18">
        <v>77.201978150000002</v>
      </c>
      <c r="I4189" s="18">
        <v>28.693020229999998</v>
      </c>
      <c r="J4189" s="18" t="s">
        <v>1671</v>
      </c>
      <c r="K4189" s="14" t="str">
        <f>_xlfn.TEXTBEFORE(Table2[[#This Row],[Cuisines]],",",,,,Table2[[#This Row],[Cuisines]])</f>
        <v>Fast Food</v>
      </c>
      <c r="L4189" s="18" t="s">
        <v>26</v>
      </c>
      <c r="M4189" s="18" t="s">
        <v>27</v>
      </c>
      <c r="N4189" s="18" t="s">
        <v>27</v>
      </c>
      <c r="O4189" s="18" t="s">
        <v>27</v>
      </c>
      <c r="P4189" s="18" t="s">
        <v>27</v>
      </c>
      <c r="Q4189" s="19">
        <v>1</v>
      </c>
      <c r="R4189" s="18">
        <v>90</v>
      </c>
      <c r="S4189" s="18">
        <v>350</v>
      </c>
      <c r="T4189" s="58">
        <f>Table2[[#This Row],[Average_Cost_for_two]]*_xlfn.XLOOKUP(Table2[[#This Row],[Country]],'country &amp; dollar value'!B:B,'country &amp; dollar value'!D:D)</f>
        <v>350</v>
      </c>
      <c r="U4189" s="18" t="str" cm="1">
        <f t="array" ref="U4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9" s="18">
        <v>4</v>
      </c>
      <c r="W4189" s="14" t="str" cm="1">
        <f t="array" ref="W4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189" s="20" t="s">
        <v>11182</v>
      </c>
      <c r="Y4189" s="20" t="str">
        <f>LEFT('Used Data'!$X4189,4)</f>
        <v>2010</v>
      </c>
      <c r="Z4189" s="18" t="str">
        <f>_xlfn.XLOOKUP(C4189,'country &amp; dollar value'!A:A,'country &amp; dollar value'!B:B)</f>
        <v>India</v>
      </c>
    </row>
    <row r="4190" spans="1:26" ht="14.25" customHeight="1" x14ac:dyDescent="0.5">
      <c r="A4190" s="14">
        <v>349</v>
      </c>
      <c r="B4190" s="13" t="s">
        <v>1485</v>
      </c>
      <c r="C4190" s="14">
        <v>1</v>
      </c>
      <c r="D4190" s="13" t="s">
        <v>21</v>
      </c>
      <c r="E4190" s="14" t="s">
        <v>11183</v>
      </c>
      <c r="F4190" s="14" t="s">
        <v>7711</v>
      </c>
      <c r="G4190" s="14" t="s">
        <v>7712</v>
      </c>
      <c r="H4190" s="14">
        <v>77.080280999999999</v>
      </c>
      <c r="I4190" s="14">
        <v>28.6299004</v>
      </c>
      <c r="J4190" s="14" t="s">
        <v>701</v>
      </c>
      <c r="K4190" s="14" t="str">
        <f>_xlfn.TEXTBEFORE(Table2[[#This Row],[Cuisines]],",",,,,Table2[[#This Row],[Cuisines]])</f>
        <v>Fast Food</v>
      </c>
      <c r="L4190" s="14" t="s">
        <v>26</v>
      </c>
      <c r="M4190" s="14" t="s">
        <v>27</v>
      </c>
      <c r="N4190" s="14" t="s">
        <v>27</v>
      </c>
      <c r="O4190" s="14" t="s">
        <v>27</v>
      </c>
      <c r="P4190" s="14" t="s">
        <v>27</v>
      </c>
      <c r="Q4190" s="15">
        <v>1</v>
      </c>
      <c r="R4190" s="14">
        <v>86</v>
      </c>
      <c r="S4190" s="14">
        <v>350</v>
      </c>
      <c r="T4190" s="57">
        <f>Table2[[#This Row],[Average_Cost_for_two]]*_xlfn.XLOOKUP(Table2[[#This Row],[Country]],'country &amp; dollar value'!B:B,'country &amp; dollar value'!D:D)</f>
        <v>350</v>
      </c>
      <c r="U4190" s="14" t="str" cm="1">
        <f t="array" ref="U4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0" s="14">
        <v>3.4</v>
      </c>
      <c r="W4190" s="14" t="str" cm="1">
        <f t="array" ref="W4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0" s="16" t="s">
        <v>11184</v>
      </c>
      <c r="Y4190" s="16" t="str">
        <f>LEFT('Used Data'!$X4190,4)</f>
        <v>2017</v>
      </c>
      <c r="Z4190" s="14" t="str">
        <f>_xlfn.XLOOKUP(C4190,'country &amp; dollar value'!A:A,'country &amp; dollar value'!B:B)</f>
        <v>India</v>
      </c>
    </row>
    <row r="4191" spans="1:26" ht="14.25" customHeight="1" x14ac:dyDescent="0.5">
      <c r="A4191" s="18">
        <v>18034049</v>
      </c>
      <c r="B4191" s="17" t="s">
        <v>11185</v>
      </c>
      <c r="C4191" s="18">
        <v>1</v>
      </c>
      <c r="D4191" s="17" t="s">
        <v>21</v>
      </c>
      <c r="E4191" s="18" t="s">
        <v>11186</v>
      </c>
      <c r="F4191" s="18" t="s">
        <v>638</v>
      </c>
      <c r="G4191" s="18" t="s">
        <v>639</v>
      </c>
      <c r="H4191" s="18">
        <v>77.306742</v>
      </c>
      <c r="I4191" s="18">
        <v>28.659537700000001</v>
      </c>
      <c r="J4191" s="18" t="s">
        <v>1393</v>
      </c>
      <c r="K4191" s="14" t="str">
        <f>_xlfn.TEXTBEFORE(Table2[[#This Row],[Cuisines]],",",,,,Table2[[#This Row],[Cuisines]])</f>
        <v>Healthy Food</v>
      </c>
      <c r="L4191" s="18" t="s">
        <v>26</v>
      </c>
      <c r="M4191" s="18" t="s">
        <v>27</v>
      </c>
      <c r="N4191" s="18" t="s">
        <v>36</v>
      </c>
      <c r="O4191" s="18" t="s">
        <v>27</v>
      </c>
      <c r="P4191" s="18" t="s">
        <v>27</v>
      </c>
      <c r="Q4191" s="19">
        <v>1</v>
      </c>
      <c r="R4191" s="18">
        <v>42</v>
      </c>
      <c r="S4191" s="18">
        <v>350</v>
      </c>
      <c r="T4191" s="58">
        <f>Table2[[#This Row],[Average_Cost_for_two]]*_xlfn.XLOOKUP(Table2[[#This Row],[Country]],'country &amp; dollar value'!B:B,'country &amp; dollar value'!D:D)</f>
        <v>350</v>
      </c>
      <c r="U4191" s="18" t="str" cm="1">
        <f t="array" ref="U4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1" s="18">
        <v>3.5</v>
      </c>
      <c r="W4191" s="14" t="str" cm="1">
        <f t="array" ref="W4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1" s="20" t="s">
        <v>6339</v>
      </c>
      <c r="Y4191" s="20" t="str">
        <f>LEFT('Used Data'!$X4191,4)</f>
        <v>2017</v>
      </c>
      <c r="Z4191" s="18" t="str">
        <f>_xlfn.XLOOKUP(C4191,'country &amp; dollar value'!A:A,'country &amp; dollar value'!B:B)</f>
        <v>India</v>
      </c>
    </row>
    <row r="4192" spans="1:26" ht="14.25" customHeight="1" x14ac:dyDescent="0.5">
      <c r="A4192" s="14">
        <v>681</v>
      </c>
      <c r="B4192" s="13" t="s">
        <v>11187</v>
      </c>
      <c r="C4192" s="14">
        <v>1</v>
      </c>
      <c r="D4192" s="13" t="s">
        <v>21</v>
      </c>
      <c r="E4192" s="14" t="s">
        <v>11188</v>
      </c>
      <c r="F4192" s="14" t="s">
        <v>433</v>
      </c>
      <c r="G4192" s="14" t="s">
        <v>434</v>
      </c>
      <c r="H4192" s="14">
        <v>77.228020599999994</v>
      </c>
      <c r="I4192" s="14">
        <v>28.6606804</v>
      </c>
      <c r="J4192" s="14" t="s">
        <v>11189</v>
      </c>
      <c r="K4192" s="14" t="str">
        <f>_xlfn.TEXTBEFORE(Table2[[#This Row],[Cuisines]],",",,,,Table2[[#This Row],[Cuisines]])</f>
        <v>North Indian</v>
      </c>
      <c r="L4192" s="14" t="s">
        <v>26</v>
      </c>
      <c r="M4192" s="14" t="s">
        <v>27</v>
      </c>
      <c r="N4192" s="14" t="s">
        <v>27</v>
      </c>
      <c r="O4192" s="14" t="s">
        <v>27</v>
      </c>
      <c r="P4192" s="14" t="s">
        <v>27</v>
      </c>
      <c r="Q4192" s="15">
        <v>1</v>
      </c>
      <c r="R4192" s="14">
        <v>49</v>
      </c>
      <c r="S4192" s="14">
        <v>350</v>
      </c>
      <c r="T4192" s="57">
        <f>Table2[[#This Row],[Average_Cost_for_two]]*_xlfn.XLOOKUP(Table2[[#This Row],[Country]],'country &amp; dollar value'!B:B,'country &amp; dollar value'!D:D)</f>
        <v>350</v>
      </c>
      <c r="U4192" s="14" t="str" cm="1">
        <f t="array" ref="U4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2" s="14">
        <v>2.5</v>
      </c>
      <c r="W4192" s="14" t="str" cm="1">
        <f t="array" ref="W4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92" s="16" t="s">
        <v>10694</v>
      </c>
      <c r="Y4192" s="16" t="str">
        <f>LEFT('Used Data'!$X4192,4)</f>
        <v>2014</v>
      </c>
      <c r="Z4192" s="14" t="str">
        <f>_xlfn.XLOOKUP(C4192,'country &amp; dollar value'!A:A,'country &amp; dollar value'!B:B)</f>
        <v>India</v>
      </c>
    </row>
    <row r="4193" spans="1:26" ht="14.25" customHeight="1" x14ac:dyDescent="0.5">
      <c r="A4193" s="18">
        <v>18378039</v>
      </c>
      <c r="B4193" s="17" t="s">
        <v>11190</v>
      </c>
      <c r="C4193" s="18">
        <v>1</v>
      </c>
      <c r="D4193" s="17" t="s">
        <v>21</v>
      </c>
      <c r="E4193" s="18" t="s">
        <v>11191</v>
      </c>
      <c r="F4193" s="18" t="s">
        <v>85</v>
      </c>
      <c r="G4193" s="18" t="s">
        <v>86</v>
      </c>
      <c r="H4193" s="18">
        <v>77.315092699999994</v>
      </c>
      <c r="I4193" s="18">
        <v>28.678510899999999</v>
      </c>
      <c r="J4193" s="18" t="s">
        <v>663</v>
      </c>
      <c r="K4193" s="14" t="str">
        <f>_xlfn.TEXTBEFORE(Table2[[#This Row],[Cuisines]],",",,,,Table2[[#This Row],[Cuisines]])</f>
        <v>Pizza</v>
      </c>
      <c r="L4193" s="18" t="s">
        <v>26</v>
      </c>
      <c r="M4193" s="18" t="s">
        <v>27</v>
      </c>
      <c r="N4193" s="18" t="s">
        <v>27</v>
      </c>
      <c r="O4193" s="18" t="s">
        <v>27</v>
      </c>
      <c r="P4193" s="18" t="s">
        <v>27</v>
      </c>
      <c r="Q4193" s="19">
        <v>1</v>
      </c>
      <c r="R4193" s="18">
        <v>2</v>
      </c>
      <c r="S4193" s="18">
        <v>350</v>
      </c>
      <c r="T4193" s="58">
        <f>Table2[[#This Row],[Average_Cost_for_two]]*_xlfn.XLOOKUP(Table2[[#This Row],[Country]],'country &amp; dollar value'!B:B,'country &amp; dollar value'!D:D)</f>
        <v>350</v>
      </c>
      <c r="U4193" s="18" t="str" cm="1">
        <f t="array" ref="U4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3" s="18">
        <v>1</v>
      </c>
      <c r="W4193" s="14" t="str" cm="1">
        <f t="array" ref="W4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93" s="20" t="s">
        <v>11192</v>
      </c>
      <c r="Y4193" s="20" t="str">
        <f>LEFT('Used Data'!$X4193,4)</f>
        <v>2010</v>
      </c>
      <c r="Z4193" s="18" t="str">
        <f>_xlfn.XLOOKUP(C4193,'country &amp; dollar value'!A:A,'country &amp; dollar value'!B:B)</f>
        <v>India</v>
      </c>
    </row>
    <row r="4194" spans="1:26" ht="14.25" customHeight="1" x14ac:dyDescent="0.5">
      <c r="A4194" s="14">
        <v>5267</v>
      </c>
      <c r="B4194" s="13" t="s">
        <v>10725</v>
      </c>
      <c r="C4194" s="14">
        <v>1</v>
      </c>
      <c r="D4194" s="13" t="s">
        <v>21</v>
      </c>
      <c r="E4194" s="14" t="s">
        <v>11193</v>
      </c>
      <c r="F4194" s="14" t="s">
        <v>198</v>
      </c>
      <c r="G4194" s="14" t="s">
        <v>199</v>
      </c>
      <c r="H4194" s="14">
        <v>77.210416699999996</v>
      </c>
      <c r="I4194" s="14">
        <v>28.5602363</v>
      </c>
      <c r="J4194" s="14" t="s">
        <v>1181</v>
      </c>
      <c r="K4194" s="14" t="str">
        <f>_xlfn.TEXTBEFORE(Table2[[#This Row],[Cuisines]],",",,,,Table2[[#This Row],[Cuisines]])</f>
        <v>South Indian</v>
      </c>
      <c r="L4194" s="14" t="s">
        <v>26</v>
      </c>
      <c r="M4194" s="14" t="s">
        <v>27</v>
      </c>
      <c r="N4194" s="14" t="s">
        <v>27</v>
      </c>
      <c r="O4194" s="14" t="s">
        <v>27</v>
      </c>
      <c r="P4194" s="14" t="s">
        <v>27</v>
      </c>
      <c r="Q4194" s="15">
        <v>1</v>
      </c>
      <c r="R4194" s="14">
        <v>95</v>
      </c>
      <c r="S4194" s="14">
        <v>350</v>
      </c>
      <c r="T4194" s="57">
        <f>Table2[[#This Row],[Average_Cost_for_two]]*_xlfn.XLOOKUP(Table2[[#This Row],[Country]],'country &amp; dollar value'!B:B,'country &amp; dollar value'!D:D)</f>
        <v>350</v>
      </c>
      <c r="U4194" s="14" t="str" cm="1">
        <f t="array" ref="U4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4" s="14">
        <v>3.5</v>
      </c>
      <c r="W4194" s="14" t="str" cm="1">
        <f t="array" ref="W4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4" s="16" t="s">
        <v>11194</v>
      </c>
      <c r="Y4194" s="16" t="str">
        <f>LEFT('Used Data'!$X4194,4)</f>
        <v>2010</v>
      </c>
      <c r="Z4194" s="14" t="str">
        <f>_xlfn.XLOOKUP(C4194,'country &amp; dollar value'!A:A,'country &amp; dollar value'!B:B)</f>
        <v>India</v>
      </c>
    </row>
    <row r="4195" spans="1:26" ht="14.25" customHeight="1" x14ac:dyDescent="0.5">
      <c r="A4195" s="18">
        <v>304091</v>
      </c>
      <c r="B4195" s="17" t="s">
        <v>11195</v>
      </c>
      <c r="C4195" s="18">
        <v>1</v>
      </c>
      <c r="D4195" s="17" t="s">
        <v>21</v>
      </c>
      <c r="E4195" s="18" t="s">
        <v>11196</v>
      </c>
      <c r="F4195" s="18" t="s">
        <v>279</v>
      </c>
      <c r="G4195" s="18" t="s">
        <v>280</v>
      </c>
      <c r="H4195" s="18">
        <v>77.233563700000005</v>
      </c>
      <c r="I4195" s="18">
        <v>28.6487528</v>
      </c>
      <c r="J4195" s="18" t="s">
        <v>644</v>
      </c>
      <c r="K4195" s="14" t="str">
        <f>_xlfn.TEXTBEFORE(Table2[[#This Row],[Cuisines]],",",,,,Table2[[#This Row],[Cuisines]])</f>
        <v>North Indian</v>
      </c>
      <c r="L4195" s="18" t="s">
        <v>26</v>
      </c>
      <c r="M4195" s="18" t="s">
        <v>27</v>
      </c>
      <c r="N4195" s="18" t="s">
        <v>27</v>
      </c>
      <c r="O4195" s="18" t="s">
        <v>27</v>
      </c>
      <c r="P4195" s="18" t="s">
        <v>27</v>
      </c>
      <c r="Q4195" s="19">
        <v>1</v>
      </c>
      <c r="R4195" s="18">
        <v>6</v>
      </c>
      <c r="S4195" s="18">
        <v>350</v>
      </c>
      <c r="T4195" s="58">
        <f>Table2[[#This Row],[Average_Cost_for_two]]*_xlfn.XLOOKUP(Table2[[#This Row],[Country]],'country &amp; dollar value'!B:B,'country &amp; dollar value'!D:D)</f>
        <v>350</v>
      </c>
      <c r="U4195" s="18" t="str" cm="1">
        <f t="array" ref="U4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5" s="18">
        <v>3</v>
      </c>
      <c r="W4195" s="14" t="str" cm="1">
        <f t="array" ref="W4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5" s="20" t="s">
        <v>536</v>
      </c>
      <c r="Y4195" s="20" t="str">
        <f>LEFT('Used Data'!$X4195,4)</f>
        <v>2013</v>
      </c>
      <c r="Z4195" s="18" t="str">
        <f>_xlfn.XLOOKUP(C4195,'country &amp; dollar value'!A:A,'country &amp; dollar value'!B:B)</f>
        <v>India</v>
      </c>
    </row>
    <row r="4196" spans="1:26" ht="14.25" customHeight="1" x14ac:dyDescent="0.5">
      <c r="A4196" s="14">
        <v>18360284</v>
      </c>
      <c r="B4196" s="13" t="s">
        <v>11197</v>
      </c>
      <c r="C4196" s="14">
        <v>1</v>
      </c>
      <c r="D4196" s="13" t="s">
        <v>21</v>
      </c>
      <c r="E4196" s="14" t="s">
        <v>11198</v>
      </c>
      <c r="F4196" s="14" t="s">
        <v>2385</v>
      </c>
      <c r="G4196" s="14" t="s">
        <v>2386</v>
      </c>
      <c r="H4196" s="14">
        <v>77.143990810000005</v>
      </c>
      <c r="I4196" s="14">
        <v>28.646797490000001</v>
      </c>
      <c r="J4196" s="14" t="s">
        <v>1671</v>
      </c>
      <c r="K4196" s="14" t="str">
        <f>_xlfn.TEXTBEFORE(Table2[[#This Row],[Cuisines]],",",,,,Table2[[#This Row],[Cuisines]])</f>
        <v>Fast Food</v>
      </c>
      <c r="L4196" s="14" t="s">
        <v>26</v>
      </c>
      <c r="M4196" s="14" t="s">
        <v>27</v>
      </c>
      <c r="N4196" s="14" t="s">
        <v>27</v>
      </c>
      <c r="O4196" s="14" t="s">
        <v>27</v>
      </c>
      <c r="P4196" s="14" t="s">
        <v>27</v>
      </c>
      <c r="Q4196" s="15">
        <v>1</v>
      </c>
      <c r="R4196" s="14">
        <v>16</v>
      </c>
      <c r="S4196" s="14">
        <v>350</v>
      </c>
      <c r="T4196" s="57">
        <f>Table2[[#This Row],[Average_Cost_for_two]]*_xlfn.XLOOKUP(Table2[[#This Row],[Country]],'country &amp; dollar value'!B:B,'country &amp; dollar value'!D:D)</f>
        <v>350</v>
      </c>
      <c r="U4196" s="14" t="str" cm="1">
        <f t="array" ref="U4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6" s="14">
        <v>3.2</v>
      </c>
      <c r="W4196" s="14" t="str" cm="1">
        <f t="array" ref="W4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6" s="16" t="s">
        <v>8384</v>
      </c>
      <c r="Y4196" s="16" t="str">
        <f>LEFT('Used Data'!$X4196,4)</f>
        <v>2011</v>
      </c>
      <c r="Z4196" s="14" t="str">
        <f>_xlfn.XLOOKUP(C4196,'country &amp; dollar value'!A:A,'country &amp; dollar value'!B:B)</f>
        <v>India</v>
      </c>
    </row>
    <row r="4197" spans="1:26" ht="14.25" customHeight="1" x14ac:dyDescent="0.5">
      <c r="A4197" s="18">
        <v>18324529</v>
      </c>
      <c r="B4197" s="17" t="s">
        <v>11199</v>
      </c>
      <c r="C4197" s="18">
        <v>1</v>
      </c>
      <c r="D4197" s="17" t="s">
        <v>21</v>
      </c>
      <c r="E4197" s="18" t="s">
        <v>11200</v>
      </c>
      <c r="F4197" s="18" t="s">
        <v>145</v>
      </c>
      <c r="G4197" s="18" t="s">
        <v>146</v>
      </c>
      <c r="H4197" s="18">
        <v>77.290469999999999</v>
      </c>
      <c r="I4197" s="18">
        <v>28.606973799999999</v>
      </c>
      <c r="J4197" s="18" t="s">
        <v>701</v>
      </c>
      <c r="K4197" s="14" t="str">
        <f>_xlfn.TEXTBEFORE(Table2[[#This Row],[Cuisines]],",",,,,Table2[[#This Row],[Cuisines]])</f>
        <v>Fast Food</v>
      </c>
      <c r="L4197" s="18" t="s">
        <v>26</v>
      </c>
      <c r="M4197" s="18" t="s">
        <v>27</v>
      </c>
      <c r="N4197" s="18" t="s">
        <v>36</v>
      </c>
      <c r="O4197" s="18" t="s">
        <v>27</v>
      </c>
      <c r="P4197" s="18" t="s">
        <v>27</v>
      </c>
      <c r="Q4197" s="19">
        <v>1</v>
      </c>
      <c r="R4197" s="18">
        <v>58</v>
      </c>
      <c r="S4197" s="18">
        <v>350</v>
      </c>
      <c r="T4197" s="58">
        <f>Table2[[#This Row],[Average_Cost_for_two]]*_xlfn.XLOOKUP(Table2[[#This Row],[Country]],'country &amp; dollar value'!B:B,'country &amp; dollar value'!D:D)</f>
        <v>350</v>
      </c>
      <c r="U4197" s="18" t="str" cm="1">
        <f t="array" ref="U4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7" s="18">
        <v>3.3</v>
      </c>
      <c r="W4197" s="14" t="str" cm="1">
        <f t="array" ref="W4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7" s="20" t="s">
        <v>1458</v>
      </c>
      <c r="Y4197" s="20" t="str">
        <f>LEFT('Used Data'!$X4197,4)</f>
        <v>2018</v>
      </c>
      <c r="Z4197" s="18" t="str">
        <f>_xlfn.XLOOKUP(C4197,'country &amp; dollar value'!A:A,'country &amp; dollar value'!B:B)</f>
        <v>India</v>
      </c>
    </row>
    <row r="4198" spans="1:26" ht="14.25" customHeight="1" x14ac:dyDescent="0.5">
      <c r="A4198" s="14">
        <v>308101</v>
      </c>
      <c r="B4198" s="13" t="s">
        <v>11201</v>
      </c>
      <c r="C4198" s="14">
        <v>1</v>
      </c>
      <c r="D4198" s="13" t="s">
        <v>21</v>
      </c>
      <c r="E4198" s="14" t="s">
        <v>11202</v>
      </c>
      <c r="F4198" s="14" t="s">
        <v>4140</v>
      </c>
      <c r="G4198" s="14" t="s">
        <v>4139</v>
      </c>
      <c r="H4198" s="14">
        <v>77.146871399999995</v>
      </c>
      <c r="I4198" s="14">
        <v>28.656851899999999</v>
      </c>
      <c r="J4198" s="14" t="s">
        <v>1033</v>
      </c>
      <c r="K4198" s="14" t="str">
        <f>_xlfn.TEXTBEFORE(Table2[[#This Row],[Cuisines]],",",,,,Table2[[#This Row],[Cuisines]])</f>
        <v>North Indian</v>
      </c>
      <c r="L4198" s="14" t="s">
        <v>26</v>
      </c>
      <c r="M4198" s="14" t="s">
        <v>27</v>
      </c>
      <c r="N4198" s="14" t="s">
        <v>27</v>
      </c>
      <c r="O4198" s="14" t="s">
        <v>27</v>
      </c>
      <c r="P4198" s="14" t="s">
        <v>27</v>
      </c>
      <c r="Q4198" s="15">
        <v>1</v>
      </c>
      <c r="R4198" s="14">
        <v>28</v>
      </c>
      <c r="S4198" s="14">
        <v>350</v>
      </c>
      <c r="T4198" s="57">
        <f>Table2[[#This Row],[Average_Cost_for_two]]*_xlfn.XLOOKUP(Table2[[#This Row],[Country]],'country &amp; dollar value'!B:B,'country &amp; dollar value'!D:D)</f>
        <v>350</v>
      </c>
      <c r="U4198" s="14" t="str" cm="1">
        <f t="array" ref="U4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8" s="14">
        <v>3.3</v>
      </c>
      <c r="W4198" s="14" t="str" cm="1">
        <f t="array" ref="W4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8" s="16" t="s">
        <v>11203</v>
      </c>
      <c r="Y4198" s="16" t="str">
        <f>LEFT('Used Data'!$X4198,4)</f>
        <v>2012</v>
      </c>
      <c r="Z4198" s="14" t="str">
        <f>_xlfn.XLOOKUP(C4198,'country &amp; dollar value'!A:A,'country &amp; dollar value'!B:B)</f>
        <v>India</v>
      </c>
    </row>
    <row r="4199" spans="1:26" ht="14.25" customHeight="1" x14ac:dyDescent="0.5">
      <c r="A4199" s="18">
        <v>18228870</v>
      </c>
      <c r="B4199" s="17" t="s">
        <v>1417</v>
      </c>
      <c r="C4199" s="18">
        <v>1</v>
      </c>
      <c r="D4199" s="17" t="s">
        <v>21</v>
      </c>
      <c r="E4199" s="18" t="s">
        <v>11204</v>
      </c>
      <c r="F4199" s="18" t="s">
        <v>4140</v>
      </c>
      <c r="G4199" s="18" t="s">
        <v>4139</v>
      </c>
      <c r="H4199" s="18">
        <v>77.1469278</v>
      </c>
      <c r="I4199" s="18">
        <v>28.6571824</v>
      </c>
      <c r="J4199" s="18" t="s">
        <v>1291</v>
      </c>
      <c r="K4199" s="14" t="str">
        <f>_xlfn.TEXTBEFORE(Table2[[#This Row],[Cuisines]],",",,,,Table2[[#This Row],[Cuisines]])</f>
        <v>Tibetan</v>
      </c>
      <c r="L4199" s="18" t="s">
        <v>26</v>
      </c>
      <c r="M4199" s="18" t="s">
        <v>27</v>
      </c>
      <c r="N4199" s="18" t="s">
        <v>27</v>
      </c>
      <c r="O4199" s="18" t="s">
        <v>27</v>
      </c>
      <c r="P4199" s="18" t="s">
        <v>27</v>
      </c>
      <c r="Q4199" s="19">
        <v>1</v>
      </c>
      <c r="R4199" s="18">
        <v>41</v>
      </c>
      <c r="S4199" s="18">
        <v>350</v>
      </c>
      <c r="T4199" s="58">
        <f>Table2[[#This Row],[Average_Cost_for_two]]*_xlfn.XLOOKUP(Table2[[#This Row],[Country]],'country &amp; dollar value'!B:B,'country &amp; dollar value'!D:D)</f>
        <v>350</v>
      </c>
      <c r="U4199" s="18" t="str" cm="1">
        <f t="array" ref="U4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9" s="18">
        <v>3.2</v>
      </c>
      <c r="W4199" s="14" t="str" cm="1">
        <f t="array" ref="W4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9" s="20" t="s">
        <v>866</v>
      </c>
      <c r="Y4199" s="20" t="str">
        <f>LEFT('Used Data'!$X4199,4)</f>
        <v>2012</v>
      </c>
      <c r="Z4199" s="18" t="str">
        <f>_xlfn.XLOOKUP(C4199,'country &amp; dollar value'!A:A,'country &amp; dollar value'!B:B)</f>
        <v>India</v>
      </c>
    </row>
    <row r="4200" spans="1:26" ht="14.25" customHeight="1" x14ac:dyDescent="0.5">
      <c r="A4200" s="14">
        <v>18241893</v>
      </c>
      <c r="B4200" s="13" t="s">
        <v>11205</v>
      </c>
      <c r="C4200" s="14">
        <v>1</v>
      </c>
      <c r="D4200" s="13" t="s">
        <v>21</v>
      </c>
      <c r="E4200" s="14" t="s">
        <v>11206</v>
      </c>
      <c r="F4200" s="14" t="s">
        <v>48</v>
      </c>
      <c r="G4200" s="14" t="s">
        <v>49</v>
      </c>
      <c r="H4200" s="14">
        <v>77.2151578</v>
      </c>
      <c r="I4200" s="14">
        <v>28.7105973</v>
      </c>
      <c r="J4200" s="14" t="s">
        <v>715</v>
      </c>
      <c r="K4200" s="14" t="str">
        <f>_xlfn.TEXTBEFORE(Table2[[#This Row],[Cuisines]],",",,,,Table2[[#This Row],[Cuisines]])</f>
        <v>Mughlai</v>
      </c>
      <c r="L4200" s="14" t="s">
        <v>26</v>
      </c>
      <c r="M4200" s="14" t="s">
        <v>27</v>
      </c>
      <c r="N4200" s="14" t="s">
        <v>27</v>
      </c>
      <c r="O4200" s="14" t="s">
        <v>27</v>
      </c>
      <c r="P4200" s="14" t="s">
        <v>27</v>
      </c>
      <c r="Q4200" s="15">
        <v>1</v>
      </c>
      <c r="R4200" s="14">
        <v>4</v>
      </c>
      <c r="S4200" s="14">
        <v>350</v>
      </c>
      <c r="T4200" s="57">
        <f>Table2[[#This Row],[Average_Cost_for_two]]*_xlfn.XLOOKUP(Table2[[#This Row],[Country]],'country &amp; dollar value'!B:B,'country &amp; dollar value'!D:D)</f>
        <v>350</v>
      </c>
      <c r="U4200" s="14" t="str" cm="1">
        <f t="array" ref="U4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0" s="14">
        <v>3</v>
      </c>
      <c r="W4200" s="14" t="str" cm="1">
        <f t="array" ref="W4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0" s="16" t="s">
        <v>4955</v>
      </c>
      <c r="Y4200" s="16" t="str">
        <f>LEFT('Used Data'!$X4200,4)</f>
        <v>2018</v>
      </c>
      <c r="Z4200" s="14" t="str">
        <f>_xlfn.XLOOKUP(C4200,'country &amp; dollar value'!A:A,'country &amp; dollar value'!B:B)</f>
        <v>India</v>
      </c>
    </row>
    <row r="4201" spans="1:26" ht="14.25" customHeight="1" x14ac:dyDescent="0.5">
      <c r="A4201" s="18">
        <v>18218076</v>
      </c>
      <c r="B4201" s="17" t="s">
        <v>11207</v>
      </c>
      <c r="C4201" s="18">
        <v>1</v>
      </c>
      <c r="D4201" s="17" t="s">
        <v>21</v>
      </c>
      <c r="E4201" s="18" t="s">
        <v>11208</v>
      </c>
      <c r="F4201" s="18" t="s">
        <v>2581</v>
      </c>
      <c r="G4201" s="18" t="s">
        <v>2582</v>
      </c>
      <c r="H4201" s="18">
        <v>77.214267129999996</v>
      </c>
      <c r="I4201" s="18">
        <v>28.64784229</v>
      </c>
      <c r="J4201" s="18" t="s">
        <v>715</v>
      </c>
      <c r="K4201" s="14" t="str">
        <f>_xlfn.TEXTBEFORE(Table2[[#This Row],[Cuisines]],",",,,,Table2[[#This Row],[Cuisines]])</f>
        <v>Mughlai</v>
      </c>
      <c r="L4201" s="18" t="s">
        <v>26</v>
      </c>
      <c r="M4201" s="18" t="s">
        <v>27</v>
      </c>
      <c r="N4201" s="18" t="s">
        <v>27</v>
      </c>
      <c r="O4201" s="18" t="s">
        <v>27</v>
      </c>
      <c r="P4201" s="18" t="s">
        <v>27</v>
      </c>
      <c r="Q4201" s="19">
        <v>1</v>
      </c>
      <c r="R4201" s="18">
        <v>6</v>
      </c>
      <c r="S4201" s="18">
        <v>350</v>
      </c>
      <c r="T4201" s="58">
        <f>Table2[[#This Row],[Average_Cost_for_two]]*_xlfn.XLOOKUP(Table2[[#This Row],[Country]],'country &amp; dollar value'!B:B,'country &amp; dollar value'!D:D)</f>
        <v>350</v>
      </c>
      <c r="U4201" s="18" t="str" cm="1">
        <f t="array" ref="U4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1" s="18">
        <v>3.1</v>
      </c>
      <c r="W4201" s="14" t="str" cm="1">
        <f t="array" ref="W4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1" s="20" t="s">
        <v>7127</v>
      </c>
      <c r="Y4201" s="20" t="str">
        <f>LEFT('Used Data'!$X4201,4)</f>
        <v>2012</v>
      </c>
      <c r="Z4201" s="18" t="str">
        <f>_xlfn.XLOOKUP(C4201,'country &amp; dollar value'!A:A,'country &amp; dollar value'!B:B)</f>
        <v>India</v>
      </c>
    </row>
    <row r="4202" spans="1:26" ht="14.25" customHeight="1" x14ac:dyDescent="0.5">
      <c r="A4202" s="14">
        <v>306826</v>
      </c>
      <c r="B4202" s="13" t="s">
        <v>11209</v>
      </c>
      <c r="C4202" s="14">
        <v>1</v>
      </c>
      <c r="D4202" s="13" t="s">
        <v>21</v>
      </c>
      <c r="E4202" s="14" t="s">
        <v>11210</v>
      </c>
      <c r="F4202" s="14" t="s">
        <v>130</v>
      </c>
      <c r="G4202" s="14" t="s">
        <v>131</v>
      </c>
      <c r="H4202" s="14">
        <v>77.284314600000002</v>
      </c>
      <c r="I4202" s="14">
        <v>28.618764299999999</v>
      </c>
      <c r="J4202" s="14" t="s">
        <v>667</v>
      </c>
      <c r="K4202" s="14" t="str">
        <f>_xlfn.TEXTBEFORE(Table2[[#This Row],[Cuisines]],",",,,,Table2[[#This Row],[Cuisines]])</f>
        <v>South Indian</v>
      </c>
      <c r="L4202" s="14" t="s">
        <v>26</v>
      </c>
      <c r="M4202" s="14" t="s">
        <v>27</v>
      </c>
      <c r="N4202" s="14" t="s">
        <v>27</v>
      </c>
      <c r="O4202" s="14" t="s">
        <v>27</v>
      </c>
      <c r="P4202" s="14" t="s">
        <v>27</v>
      </c>
      <c r="Q4202" s="15">
        <v>1</v>
      </c>
      <c r="R4202" s="14">
        <v>4</v>
      </c>
      <c r="S4202" s="14">
        <v>350</v>
      </c>
      <c r="T4202" s="57">
        <f>Table2[[#This Row],[Average_Cost_for_two]]*_xlfn.XLOOKUP(Table2[[#This Row],[Country]],'country &amp; dollar value'!B:B,'country &amp; dollar value'!D:D)</f>
        <v>350</v>
      </c>
      <c r="U4202" s="14" t="str" cm="1">
        <f t="array" ref="U4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2" s="14">
        <v>2.9</v>
      </c>
      <c r="W4202" s="14" t="str" cm="1">
        <f t="array" ref="W4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2" s="16" t="s">
        <v>539</v>
      </c>
      <c r="Y4202" s="16" t="str">
        <f>LEFT('Used Data'!$X4202,4)</f>
        <v>2018</v>
      </c>
      <c r="Z4202" s="14" t="str">
        <f>_xlfn.XLOOKUP(C4202,'country &amp; dollar value'!A:A,'country &amp; dollar value'!B:B)</f>
        <v>India</v>
      </c>
    </row>
    <row r="4203" spans="1:26" ht="14.25" customHeight="1" x14ac:dyDescent="0.5">
      <c r="A4203" s="18">
        <v>7488</v>
      </c>
      <c r="B4203" s="17" t="s">
        <v>1459</v>
      </c>
      <c r="C4203" s="18">
        <v>1</v>
      </c>
      <c r="D4203" s="17" t="s">
        <v>21</v>
      </c>
      <c r="E4203" s="18" t="s">
        <v>11211</v>
      </c>
      <c r="F4203" s="18" t="s">
        <v>3844</v>
      </c>
      <c r="G4203" s="18" t="s">
        <v>3845</v>
      </c>
      <c r="H4203" s="18">
        <v>77.111321399999994</v>
      </c>
      <c r="I4203" s="18">
        <v>28.677254300000001</v>
      </c>
      <c r="J4203" s="18" t="s">
        <v>1461</v>
      </c>
      <c r="K4203" s="14" t="str">
        <f>_xlfn.TEXTBEFORE(Table2[[#This Row],[Cuisines]],",",,,,Table2[[#This Row],[Cuisines]])</f>
        <v>Raw Meats</v>
      </c>
      <c r="L4203" s="18" t="s">
        <v>26</v>
      </c>
      <c r="M4203" s="18" t="s">
        <v>27</v>
      </c>
      <c r="N4203" s="18" t="s">
        <v>36</v>
      </c>
      <c r="O4203" s="18" t="s">
        <v>27</v>
      </c>
      <c r="P4203" s="18" t="s">
        <v>27</v>
      </c>
      <c r="Q4203" s="19">
        <v>1</v>
      </c>
      <c r="R4203" s="18">
        <v>51</v>
      </c>
      <c r="S4203" s="18">
        <v>350</v>
      </c>
      <c r="T4203" s="58">
        <f>Table2[[#This Row],[Average_Cost_for_two]]*_xlfn.XLOOKUP(Table2[[#This Row],[Country]],'country &amp; dollar value'!B:B,'country &amp; dollar value'!D:D)</f>
        <v>350</v>
      </c>
      <c r="U4203" s="18" t="str" cm="1">
        <f t="array" ref="U4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3" s="18">
        <v>3.3</v>
      </c>
      <c r="W4203" s="14" t="str" cm="1">
        <f t="array" ref="W4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3" s="20" t="s">
        <v>1832</v>
      </c>
      <c r="Y4203" s="20" t="str">
        <f>LEFT('Used Data'!$X4203,4)</f>
        <v>2015</v>
      </c>
      <c r="Z4203" s="18" t="str">
        <f>_xlfn.XLOOKUP(C4203,'country &amp; dollar value'!A:A,'country &amp; dollar value'!B:B)</f>
        <v>India</v>
      </c>
    </row>
    <row r="4204" spans="1:26" ht="14.25" customHeight="1" x14ac:dyDescent="0.5">
      <c r="A4204" s="14">
        <v>7318</v>
      </c>
      <c r="B4204" s="13" t="s">
        <v>1459</v>
      </c>
      <c r="C4204" s="14">
        <v>1</v>
      </c>
      <c r="D4204" s="13" t="s">
        <v>21</v>
      </c>
      <c r="E4204" s="14" t="s">
        <v>11212</v>
      </c>
      <c r="F4204" s="14" t="s">
        <v>2603</v>
      </c>
      <c r="G4204" s="14" t="s">
        <v>2604</v>
      </c>
      <c r="H4204" s="14">
        <v>77.200691359999993</v>
      </c>
      <c r="I4204" s="14">
        <v>28.562074970000001</v>
      </c>
      <c r="J4204" s="14" t="s">
        <v>1461</v>
      </c>
      <c r="K4204" s="14" t="str">
        <f>_xlfn.TEXTBEFORE(Table2[[#This Row],[Cuisines]],",",,,,Table2[[#This Row],[Cuisines]])</f>
        <v>Raw Meats</v>
      </c>
      <c r="L4204" s="14" t="s">
        <v>26</v>
      </c>
      <c r="M4204" s="14" t="s">
        <v>27</v>
      </c>
      <c r="N4204" s="14" t="s">
        <v>27</v>
      </c>
      <c r="O4204" s="14" t="s">
        <v>27</v>
      </c>
      <c r="P4204" s="14" t="s">
        <v>27</v>
      </c>
      <c r="Q4204" s="15">
        <v>1</v>
      </c>
      <c r="R4204" s="14">
        <v>30</v>
      </c>
      <c r="S4204" s="14">
        <v>350</v>
      </c>
      <c r="T4204" s="57">
        <f>Table2[[#This Row],[Average_Cost_for_two]]*_xlfn.XLOOKUP(Table2[[#This Row],[Country]],'country &amp; dollar value'!B:B,'country &amp; dollar value'!D:D)</f>
        <v>350</v>
      </c>
      <c r="U4204" s="14" t="str" cm="1">
        <f t="array" ref="U4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4" s="14">
        <v>3.3</v>
      </c>
      <c r="W4204" s="14" t="str" cm="1">
        <f t="array" ref="W4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4" s="16" t="s">
        <v>2341</v>
      </c>
      <c r="Y4204" s="16" t="str">
        <f>LEFT('Used Data'!$X4204,4)</f>
        <v>2010</v>
      </c>
      <c r="Z4204" s="14" t="str">
        <f>_xlfn.XLOOKUP(C4204,'country &amp; dollar value'!A:A,'country &amp; dollar value'!B:B)</f>
        <v>India</v>
      </c>
    </row>
    <row r="4205" spans="1:26" ht="14.25" customHeight="1" x14ac:dyDescent="0.5">
      <c r="A4205" s="18">
        <v>18146398</v>
      </c>
      <c r="B4205" s="17" t="s">
        <v>10888</v>
      </c>
      <c r="C4205" s="18">
        <v>1</v>
      </c>
      <c r="D4205" s="17" t="s">
        <v>21</v>
      </c>
      <c r="E4205" s="18" t="s">
        <v>11213</v>
      </c>
      <c r="F4205" s="18" t="s">
        <v>2615</v>
      </c>
      <c r="G4205" s="18" t="s">
        <v>2616</v>
      </c>
      <c r="H4205" s="18">
        <v>77.220413890000003</v>
      </c>
      <c r="I4205" s="18">
        <v>28.561699999999998</v>
      </c>
      <c r="J4205" s="18" t="s">
        <v>746</v>
      </c>
      <c r="K4205" s="14" t="str">
        <f>_xlfn.TEXTBEFORE(Table2[[#This Row],[Cuisines]],",",,,,Table2[[#This Row],[Cuisines]])</f>
        <v>Chinese</v>
      </c>
      <c r="L4205" s="18" t="s">
        <v>26</v>
      </c>
      <c r="M4205" s="18" t="s">
        <v>27</v>
      </c>
      <c r="N4205" s="18" t="s">
        <v>27</v>
      </c>
      <c r="O4205" s="18" t="s">
        <v>27</v>
      </c>
      <c r="P4205" s="18" t="s">
        <v>27</v>
      </c>
      <c r="Q4205" s="19">
        <v>1</v>
      </c>
      <c r="R4205" s="18">
        <v>14</v>
      </c>
      <c r="S4205" s="18">
        <v>350</v>
      </c>
      <c r="T4205" s="58">
        <f>Table2[[#This Row],[Average_Cost_for_two]]*_xlfn.XLOOKUP(Table2[[#This Row],[Country]],'country &amp; dollar value'!B:B,'country &amp; dollar value'!D:D)</f>
        <v>350</v>
      </c>
      <c r="U4205" s="18" t="str" cm="1">
        <f t="array" ref="U4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5" s="18">
        <v>3.2</v>
      </c>
      <c r="W4205" s="14" t="str" cm="1">
        <f t="array" ref="W4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5" s="20" t="s">
        <v>10012</v>
      </c>
      <c r="Y4205" s="20" t="str">
        <f>LEFT('Used Data'!$X4205,4)</f>
        <v>2016</v>
      </c>
      <c r="Z4205" s="18" t="str">
        <f>_xlfn.XLOOKUP(C4205,'country &amp; dollar value'!A:A,'country &amp; dollar value'!B:B)</f>
        <v>India</v>
      </c>
    </row>
    <row r="4206" spans="1:26" ht="14.25" customHeight="1" x14ac:dyDescent="0.5">
      <c r="A4206" s="14">
        <v>305486</v>
      </c>
      <c r="B4206" s="13" t="s">
        <v>11214</v>
      </c>
      <c r="C4206" s="14">
        <v>1</v>
      </c>
      <c r="D4206" s="13" t="s">
        <v>21</v>
      </c>
      <c r="E4206" s="14" t="s">
        <v>11215</v>
      </c>
      <c r="F4206" s="14" t="s">
        <v>1635</v>
      </c>
      <c r="G4206" s="14" t="s">
        <v>1636</v>
      </c>
      <c r="H4206" s="14">
        <v>77.103340500000002</v>
      </c>
      <c r="I4206" s="14">
        <v>28.648730199999999</v>
      </c>
      <c r="J4206" s="14" t="s">
        <v>1671</v>
      </c>
      <c r="K4206" s="14" t="str">
        <f>_xlfn.TEXTBEFORE(Table2[[#This Row],[Cuisines]],",",,,,Table2[[#This Row],[Cuisines]])</f>
        <v>Fast Food</v>
      </c>
      <c r="L4206" s="14" t="s">
        <v>26</v>
      </c>
      <c r="M4206" s="14" t="s">
        <v>27</v>
      </c>
      <c r="N4206" s="14" t="s">
        <v>27</v>
      </c>
      <c r="O4206" s="14" t="s">
        <v>27</v>
      </c>
      <c r="P4206" s="14" t="s">
        <v>27</v>
      </c>
      <c r="Q4206" s="15">
        <v>1</v>
      </c>
      <c r="R4206" s="14">
        <v>21</v>
      </c>
      <c r="S4206" s="14">
        <v>350</v>
      </c>
      <c r="T4206" s="57">
        <f>Table2[[#This Row],[Average_Cost_for_two]]*_xlfn.XLOOKUP(Table2[[#This Row],[Country]],'country &amp; dollar value'!B:B,'country &amp; dollar value'!D:D)</f>
        <v>350</v>
      </c>
      <c r="U4206" s="14" t="str" cm="1">
        <f t="array" ref="U4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6" s="14">
        <v>2.9</v>
      </c>
      <c r="W4206" s="14" t="str" cm="1">
        <f t="array" ref="W4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6" s="16" t="s">
        <v>1835</v>
      </c>
      <c r="Y4206" s="16" t="str">
        <f>LEFT('Used Data'!$X4206,4)</f>
        <v>2011</v>
      </c>
      <c r="Z4206" s="14" t="str">
        <f>_xlfn.XLOOKUP(C4206,'country &amp; dollar value'!A:A,'country &amp; dollar value'!B:B)</f>
        <v>India</v>
      </c>
    </row>
    <row r="4207" spans="1:26" ht="14.25" customHeight="1" x14ac:dyDescent="0.5">
      <c r="A4207" s="18">
        <v>18377902</v>
      </c>
      <c r="B4207" s="17" t="s">
        <v>11216</v>
      </c>
      <c r="C4207" s="18">
        <v>1</v>
      </c>
      <c r="D4207" s="17" t="s">
        <v>21</v>
      </c>
      <c r="E4207" s="18" t="s">
        <v>11217</v>
      </c>
      <c r="F4207" s="18" t="s">
        <v>75</v>
      </c>
      <c r="G4207" s="18" t="s">
        <v>76</v>
      </c>
      <c r="H4207" s="18">
        <v>77.312518999999995</v>
      </c>
      <c r="I4207" s="18">
        <v>28.602113899999999</v>
      </c>
      <c r="J4207" s="18" t="s">
        <v>746</v>
      </c>
      <c r="K4207" s="14" t="str">
        <f>_xlfn.TEXTBEFORE(Table2[[#This Row],[Cuisines]],",",,,,Table2[[#This Row],[Cuisines]])</f>
        <v>Chinese</v>
      </c>
      <c r="L4207" s="18" t="s">
        <v>26</v>
      </c>
      <c r="M4207" s="18" t="s">
        <v>27</v>
      </c>
      <c r="N4207" s="18" t="s">
        <v>27</v>
      </c>
      <c r="O4207" s="18" t="s">
        <v>27</v>
      </c>
      <c r="P4207" s="18" t="s">
        <v>27</v>
      </c>
      <c r="Q4207" s="19">
        <v>1</v>
      </c>
      <c r="R4207" s="18">
        <v>1</v>
      </c>
      <c r="S4207" s="18">
        <v>350</v>
      </c>
      <c r="T4207" s="58">
        <f>Table2[[#This Row],[Average_Cost_for_two]]*_xlfn.XLOOKUP(Table2[[#This Row],[Country]],'country &amp; dollar value'!B:B,'country &amp; dollar value'!D:D)</f>
        <v>350</v>
      </c>
      <c r="U4207" s="18" t="str" cm="1">
        <f t="array" ref="U4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7" s="18">
        <v>1</v>
      </c>
      <c r="W4207" s="14" t="str" cm="1">
        <f t="array" ref="W4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7" s="20" t="s">
        <v>9192</v>
      </c>
      <c r="Y4207" s="20" t="str">
        <f>LEFT('Used Data'!$X4207,4)</f>
        <v>2018</v>
      </c>
      <c r="Z4207" s="18" t="str">
        <f>_xlfn.XLOOKUP(C4207,'country &amp; dollar value'!A:A,'country &amp; dollar value'!B:B)</f>
        <v>India</v>
      </c>
    </row>
    <row r="4208" spans="1:26" ht="14.25" customHeight="1" x14ac:dyDescent="0.5">
      <c r="A4208" s="14">
        <v>18421050</v>
      </c>
      <c r="B4208" s="13" t="s">
        <v>11218</v>
      </c>
      <c r="C4208" s="14">
        <v>1</v>
      </c>
      <c r="D4208" s="13" t="s">
        <v>21</v>
      </c>
      <c r="E4208" s="14" t="s">
        <v>11219</v>
      </c>
      <c r="F4208" s="14" t="s">
        <v>638</v>
      </c>
      <c r="G4208" s="14" t="s">
        <v>639</v>
      </c>
      <c r="H4208" s="14">
        <v>77.306442799999999</v>
      </c>
      <c r="I4208" s="14">
        <v>28.6595978</v>
      </c>
      <c r="J4208" s="14" t="s">
        <v>1155</v>
      </c>
      <c r="K4208" s="14" t="str">
        <f>_xlfn.TEXTBEFORE(Table2[[#This Row],[Cuisines]],",",,,,Table2[[#This Row],[Cuisines]])</f>
        <v>Fast Food</v>
      </c>
      <c r="L4208" s="14" t="s">
        <v>26</v>
      </c>
      <c r="M4208" s="14" t="s">
        <v>27</v>
      </c>
      <c r="N4208" s="14" t="s">
        <v>27</v>
      </c>
      <c r="O4208" s="14" t="s">
        <v>27</v>
      </c>
      <c r="P4208" s="14" t="s">
        <v>27</v>
      </c>
      <c r="Q4208" s="15">
        <v>1</v>
      </c>
      <c r="R4208" s="14">
        <v>1</v>
      </c>
      <c r="S4208" s="14">
        <v>350</v>
      </c>
      <c r="T4208" s="57">
        <f>Table2[[#This Row],[Average_Cost_for_two]]*_xlfn.XLOOKUP(Table2[[#This Row],[Country]],'country &amp; dollar value'!B:B,'country &amp; dollar value'!D:D)</f>
        <v>350</v>
      </c>
      <c r="U4208" s="14" t="str" cm="1">
        <f t="array" ref="U4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8" s="14">
        <v>1</v>
      </c>
      <c r="W4208" s="14" t="str" cm="1">
        <f t="array" ref="W4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8" s="16" t="s">
        <v>11220</v>
      </c>
      <c r="Y4208" s="16" t="str">
        <f>LEFT('Used Data'!$X4208,4)</f>
        <v>2010</v>
      </c>
      <c r="Z4208" s="14" t="str">
        <f>_xlfn.XLOOKUP(C4208,'country &amp; dollar value'!A:A,'country &amp; dollar value'!B:B)</f>
        <v>India</v>
      </c>
    </row>
    <row r="4209" spans="1:26" ht="14.25" customHeight="1" x14ac:dyDescent="0.5">
      <c r="A4209" s="18">
        <v>18037812</v>
      </c>
      <c r="B4209" s="17" t="s">
        <v>1485</v>
      </c>
      <c r="C4209" s="18">
        <v>1</v>
      </c>
      <c r="D4209" s="17" t="s">
        <v>21</v>
      </c>
      <c r="E4209" s="18" t="s">
        <v>11221</v>
      </c>
      <c r="F4209" s="18" t="s">
        <v>3832</v>
      </c>
      <c r="G4209" s="18" t="s">
        <v>3833</v>
      </c>
      <c r="H4209" s="18">
        <v>77.097150999999997</v>
      </c>
      <c r="I4209" s="18">
        <v>28.634798199999999</v>
      </c>
      <c r="J4209" s="18" t="s">
        <v>701</v>
      </c>
      <c r="K4209" s="14" t="str">
        <f>_xlfn.TEXTBEFORE(Table2[[#This Row],[Cuisines]],",",,,,Table2[[#This Row],[Cuisines]])</f>
        <v>Fast Food</v>
      </c>
      <c r="L4209" s="18" t="s">
        <v>26</v>
      </c>
      <c r="M4209" s="18" t="s">
        <v>27</v>
      </c>
      <c r="N4209" s="18" t="s">
        <v>27</v>
      </c>
      <c r="O4209" s="18" t="s">
        <v>27</v>
      </c>
      <c r="P4209" s="18" t="s">
        <v>27</v>
      </c>
      <c r="Q4209" s="19">
        <v>1</v>
      </c>
      <c r="R4209" s="18">
        <v>11</v>
      </c>
      <c r="S4209" s="18">
        <v>350</v>
      </c>
      <c r="T4209" s="58">
        <f>Table2[[#This Row],[Average_Cost_for_two]]*_xlfn.XLOOKUP(Table2[[#This Row],[Country]],'country &amp; dollar value'!B:B,'country &amp; dollar value'!D:D)</f>
        <v>350</v>
      </c>
      <c r="U4209" s="18" t="str" cm="1">
        <f t="array" ref="U4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9" s="18">
        <v>2.7</v>
      </c>
      <c r="W4209" s="14" t="str" cm="1">
        <f t="array" ref="W4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9" s="20" t="s">
        <v>11222</v>
      </c>
      <c r="Y4209" s="20" t="str">
        <f>LEFT('Used Data'!$X4209,4)</f>
        <v>2011</v>
      </c>
      <c r="Z4209" s="18" t="str">
        <f>_xlfn.XLOOKUP(C4209,'country &amp; dollar value'!A:A,'country &amp; dollar value'!B:B)</f>
        <v>India</v>
      </c>
    </row>
    <row r="4210" spans="1:26" ht="14.25" customHeight="1" x14ac:dyDescent="0.5">
      <c r="A4210" s="14">
        <v>1104</v>
      </c>
      <c r="B4210" s="13" t="s">
        <v>10872</v>
      </c>
      <c r="C4210" s="14">
        <v>1</v>
      </c>
      <c r="D4210" s="13" t="s">
        <v>21</v>
      </c>
      <c r="E4210" s="14" t="s">
        <v>11223</v>
      </c>
      <c r="F4210" s="14" t="s">
        <v>2377</v>
      </c>
      <c r="G4210" s="14" t="s">
        <v>2376</v>
      </c>
      <c r="H4210" s="14">
        <v>77.0966703</v>
      </c>
      <c r="I4210" s="14">
        <v>28.631114799999999</v>
      </c>
      <c r="J4210" s="14" t="s">
        <v>949</v>
      </c>
      <c r="K4210" s="14" t="str">
        <f>_xlfn.TEXTBEFORE(Table2[[#This Row],[Cuisines]],",",,,,Table2[[#This Row],[Cuisines]])</f>
        <v>Bakery</v>
      </c>
      <c r="L4210" s="14" t="s">
        <v>26</v>
      </c>
      <c r="M4210" s="14" t="s">
        <v>27</v>
      </c>
      <c r="N4210" s="14" t="s">
        <v>27</v>
      </c>
      <c r="O4210" s="14" t="s">
        <v>27</v>
      </c>
      <c r="P4210" s="14" t="s">
        <v>27</v>
      </c>
      <c r="Q4210" s="15">
        <v>1</v>
      </c>
      <c r="R4210" s="14">
        <v>62</v>
      </c>
      <c r="S4210" s="14">
        <v>350</v>
      </c>
      <c r="T4210" s="57">
        <f>Table2[[#This Row],[Average_Cost_for_two]]*_xlfn.XLOOKUP(Table2[[#This Row],[Country]],'country &amp; dollar value'!B:B,'country &amp; dollar value'!D:D)</f>
        <v>350</v>
      </c>
      <c r="U4210" s="14" t="str" cm="1">
        <f t="array" ref="U4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0" s="14">
        <v>3.2</v>
      </c>
      <c r="W4210" s="14" t="str" cm="1">
        <f t="array" ref="W4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0" s="16" t="s">
        <v>3392</v>
      </c>
      <c r="Y4210" s="16" t="str">
        <f>LEFT('Used Data'!$X4210,4)</f>
        <v>2011</v>
      </c>
      <c r="Z4210" s="14" t="str">
        <f>_xlfn.XLOOKUP(C4210,'country &amp; dollar value'!A:A,'country &amp; dollar value'!B:B)</f>
        <v>India</v>
      </c>
    </row>
    <row r="4211" spans="1:26" ht="14.25" customHeight="1" x14ac:dyDescent="0.5">
      <c r="A4211" s="18">
        <v>1926</v>
      </c>
      <c r="B4211" s="17" t="s">
        <v>11224</v>
      </c>
      <c r="C4211" s="18">
        <v>1</v>
      </c>
      <c r="D4211" s="17" t="s">
        <v>21</v>
      </c>
      <c r="E4211" s="18" t="s">
        <v>11225</v>
      </c>
      <c r="F4211" s="18" t="s">
        <v>326</v>
      </c>
      <c r="G4211" s="18" t="s">
        <v>327</v>
      </c>
      <c r="H4211" s="18">
        <v>77.189403600000006</v>
      </c>
      <c r="I4211" s="18">
        <v>28.6462267</v>
      </c>
      <c r="J4211" s="18" t="s">
        <v>11226</v>
      </c>
      <c r="K4211" s="14" t="str">
        <f>_xlfn.TEXTBEFORE(Table2[[#This Row],[Cuisines]],",",,,,Table2[[#This Row],[Cuisines]])</f>
        <v>Fast Food</v>
      </c>
      <c r="L4211" s="18" t="s">
        <v>26</v>
      </c>
      <c r="M4211" s="18" t="s">
        <v>27</v>
      </c>
      <c r="N4211" s="18" t="s">
        <v>27</v>
      </c>
      <c r="O4211" s="18" t="s">
        <v>27</v>
      </c>
      <c r="P4211" s="18" t="s">
        <v>27</v>
      </c>
      <c r="Q4211" s="19">
        <v>1</v>
      </c>
      <c r="R4211" s="18">
        <v>236</v>
      </c>
      <c r="S4211" s="18">
        <v>350</v>
      </c>
      <c r="T4211" s="58">
        <f>Table2[[#This Row],[Average_Cost_for_two]]*_xlfn.XLOOKUP(Table2[[#This Row],[Country]],'country &amp; dollar value'!B:B,'country &amp; dollar value'!D:D)</f>
        <v>350</v>
      </c>
      <c r="U4211" s="18" t="str" cm="1">
        <f t="array" ref="U4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1" s="18">
        <v>3.3</v>
      </c>
      <c r="W4211" s="14" t="str" cm="1">
        <f t="array" ref="W4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1" s="20" t="s">
        <v>10156</v>
      </c>
      <c r="Y4211" s="20" t="str">
        <f>LEFT('Used Data'!$X4211,4)</f>
        <v>2017</v>
      </c>
      <c r="Z4211" s="18" t="str">
        <f>_xlfn.XLOOKUP(C4211,'country &amp; dollar value'!A:A,'country &amp; dollar value'!B:B)</f>
        <v>India</v>
      </c>
    </row>
    <row r="4212" spans="1:26" ht="14.25" customHeight="1" x14ac:dyDescent="0.5">
      <c r="A4212" s="14">
        <v>18432218</v>
      </c>
      <c r="B4212" s="13" t="s">
        <v>11227</v>
      </c>
      <c r="C4212" s="14">
        <v>1</v>
      </c>
      <c r="D4212" s="13" t="s">
        <v>21</v>
      </c>
      <c r="E4212" s="14" t="s">
        <v>11228</v>
      </c>
      <c r="F4212" s="14" t="s">
        <v>203</v>
      </c>
      <c r="G4212" s="14" t="s">
        <v>204</v>
      </c>
      <c r="H4212" s="14">
        <v>77.282952300000005</v>
      </c>
      <c r="I4212" s="14">
        <v>28.659756399999999</v>
      </c>
      <c r="J4212" s="14" t="s">
        <v>663</v>
      </c>
      <c r="K4212" s="14" t="str">
        <f>_xlfn.TEXTBEFORE(Table2[[#This Row],[Cuisines]],",",,,,Table2[[#This Row],[Cuisines]])</f>
        <v>Pizza</v>
      </c>
      <c r="L4212" s="14" t="s">
        <v>26</v>
      </c>
      <c r="M4212" s="14" t="s">
        <v>27</v>
      </c>
      <c r="N4212" s="14" t="s">
        <v>27</v>
      </c>
      <c r="O4212" s="14" t="s">
        <v>27</v>
      </c>
      <c r="P4212" s="14" t="s">
        <v>27</v>
      </c>
      <c r="Q4212" s="15">
        <v>1</v>
      </c>
      <c r="R4212" s="14">
        <v>1</v>
      </c>
      <c r="S4212" s="14">
        <v>350</v>
      </c>
      <c r="T4212" s="57">
        <f>Table2[[#This Row],[Average_Cost_for_two]]*_xlfn.XLOOKUP(Table2[[#This Row],[Country]],'country &amp; dollar value'!B:B,'country &amp; dollar value'!D:D)</f>
        <v>350</v>
      </c>
      <c r="U4212" s="14" t="str" cm="1">
        <f t="array" ref="U4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2" s="14">
        <v>1</v>
      </c>
      <c r="W4212" s="14" t="str" cm="1">
        <f t="array" ref="W4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12" s="16" t="s">
        <v>11229</v>
      </c>
      <c r="Y4212" s="16" t="str">
        <f>LEFT('Used Data'!$X4212,4)</f>
        <v>2010</v>
      </c>
      <c r="Z4212" s="14" t="str">
        <f>_xlfn.XLOOKUP(C4212,'country &amp; dollar value'!A:A,'country &amp; dollar value'!B:B)</f>
        <v>India</v>
      </c>
    </row>
    <row r="4213" spans="1:26" ht="14.25" customHeight="1" x14ac:dyDescent="0.5">
      <c r="A4213" s="18">
        <v>311609</v>
      </c>
      <c r="B4213" s="17" t="s">
        <v>11230</v>
      </c>
      <c r="C4213" s="18">
        <v>1</v>
      </c>
      <c r="D4213" s="17" t="s">
        <v>21</v>
      </c>
      <c r="E4213" s="18" t="s">
        <v>11231</v>
      </c>
      <c r="F4213" s="18" t="s">
        <v>2392</v>
      </c>
      <c r="G4213" s="18" t="s">
        <v>2391</v>
      </c>
      <c r="H4213" s="18">
        <v>77.209738599999994</v>
      </c>
      <c r="I4213" s="18">
        <v>28.534019900000001</v>
      </c>
      <c r="J4213" s="18" t="s">
        <v>1284</v>
      </c>
      <c r="K4213" s="14" t="str">
        <f>_xlfn.TEXTBEFORE(Table2[[#This Row],[Cuisines]],",",,,,Table2[[#This Row],[Cuisines]])</f>
        <v>Street Food</v>
      </c>
      <c r="L4213" s="18" t="s">
        <v>26</v>
      </c>
      <c r="M4213" s="18" t="s">
        <v>27</v>
      </c>
      <c r="N4213" s="18" t="s">
        <v>27</v>
      </c>
      <c r="O4213" s="18" t="s">
        <v>27</v>
      </c>
      <c r="P4213" s="18" t="s">
        <v>27</v>
      </c>
      <c r="Q4213" s="19">
        <v>1</v>
      </c>
      <c r="R4213" s="18">
        <v>51</v>
      </c>
      <c r="S4213" s="18">
        <v>350</v>
      </c>
      <c r="T4213" s="58">
        <f>Table2[[#This Row],[Average_Cost_for_two]]*_xlfn.XLOOKUP(Table2[[#This Row],[Country]],'country &amp; dollar value'!B:B,'country &amp; dollar value'!D:D)</f>
        <v>350</v>
      </c>
      <c r="U4213" s="18" t="str" cm="1">
        <f t="array" ref="U4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3" s="18">
        <v>3.3</v>
      </c>
      <c r="W4213" s="14" t="str" cm="1">
        <f t="array" ref="W4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3" s="20" t="s">
        <v>1532</v>
      </c>
      <c r="Y4213" s="20" t="str">
        <f>LEFT('Used Data'!$X4213,4)</f>
        <v>2010</v>
      </c>
      <c r="Z4213" s="18" t="str">
        <f>_xlfn.XLOOKUP(C4213,'country &amp; dollar value'!A:A,'country &amp; dollar value'!B:B)</f>
        <v>India</v>
      </c>
    </row>
    <row r="4214" spans="1:26" ht="14.25" customHeight="1" x14ac:dyDescent="0.5">
      <c r="A4214" s="14">
        <v>301826</v>
      </c>
      <c r="B4214" s="13" t="s">
        <v>11232</v>
      </c>
      <c r="C4214" s="14">
        <v>1</v>
      </c>
      <c r="D4214" s="13" t="s">
        <v>21</v>
      </c>
      <c r="E4214" s="14" t="s">
        <v>11233</v>
      </c>
      <c r="F4214" s="14" t="s">
        <v>6792</v>
      </c>
      <c r="G4214" s="14" t="s">
        <v>6793</v>
      </c>
      <c r="H4214" s="14">
        <v>77.116034900000002</v>
      </c>
      <c r="I4214" s="14">
        <v>28.625782099999999</v>
      </c>
      <c r="J4214" s="14" t="s">
        <v>746</v>
      </c>
      <c r="K4214" s="14" t="str">
        <f>_xlfn.TEXTBEFORE(Table2[[#This Row],[Cuisines]],",",,,,Table2[[#This Row],[Cuisines]])</f>
        <v>Chinese</v>
      </c>
      <c r="L4214" s="14" t="s">
        <v>26</v>
      </c>
      <c r="M4214" s="14" t="s">
        <v>27</v>
      </c>
      <c r="N4214" s="14" t="s">
        <v>27</v>
      </c>
      <c r="O4214" s="14" t="s">
        <v>27</v>
      </c>
      <c r="P4214" s="14" t="s">
        <v>27</v>
      </c>
      <c r="Q4214" s="15">
        <v>1</v>
      </c>
      <c r="R4214" s="14">
        <v>10</v>
      </c>
      <c r="S4214" s="14">
        <v>350</v>
      </c>
      <c r="T4214" s="57">
        <f>Table2[[#This Row],[Average_Cost_for_two]]*_xlfn.XLOOKUP(Table2[[#This Row],[Country]],'country &amp; dollar value'!B:B,'country &amp; dollar value'!D:D)</f>
        <v>350</v>
      </c>
      <c r="U4214" s="14" t="str" cm="1">
        <f t="array" ref="U4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4" s="14">
        <v>3.1</v>
      </c>
      <c r="W4214" s="14" t="str" cm="1">
        <f t="array" ref="W4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4" s="16" t="s">
        <v>11234</v>
      </c>
      <c r="Y4214" s="16" t="str">
        <f>LEFT('Used Data'!$X4214,4)</f>
        <v>2011</v>
      </c>
      <c r="Z4214" s="14" t="str">
        <f>_xlfn.XLOOKUP(C4214,'country &amp; dollar value'!A:A,'country &amp; dollar value'!B:B)</f>
        <v>India</v>
      </c>
    </row>
    <row r="4215" spans="1:26" ht="14.25" customHeight="1" x14ac:dyDescent="0.5">
      <c r="A4215" s="18">
        <v>310419</v>
      </c>
      <c r="B4215" s="17" t="s">
        <v>10868</v>
      </c>
      <c r="C4215" s="18">
        <v>1</v>
      </c>
      <c r="D4215" s="17" t="s">
        <v>21</v>
      </c>
      <c r="E4215" s="18" t="s">
        <v>11235</v>
      </c>
      <c r="F4215" s="18" t="s">
        <v>6651</v>
      </c>
      <c r="G4215" s="18" t="s">
        <v>6652</v>
      </c>
      <c r="H4215" s="18">
        <v>77.170129900000006</v>
      </c>
      <c r="I4215" s="18">
        <v>28.579558599999999</v>
      </c>
      <c r="J4215" s="18" t="s">
        <v>5782</v>
      </c>
      <c r="K4215" s="14" t="str">
        <f>_xlfn.TEXTBEFORE(Table2[[#This Row],[Cuisines]],",",,,,Table2[[#This Row],[Cuisines]])</f>
        <v>Bakery</v>
      </c>
      <c r="L4215" s="18" t="s">
        <v>26</v>
      </c>
      <c r="M4215" s="18" t="s">
        <v>27</v>
      </c>
      <c r="N4215" s="18" t="s">
        <v>36</v>
      </c>
      <c r="O4215" s="18" t="s">
        <v>27</v>
      </c>
      <c r="P4215" s="18" t="s">
        <v>27</v>
      </c>
      <c r="Q4215" s="19">
        <v>1</v>
      </c>
      <c r="R4215" s="18">
        <v>57</v>
      </c>
      <c r="S4215" s="18">
        <v>350</v>
      </c>
      <c r="T4215" s="58">
        <f>Table2[[#This Row],[Average_Cost_for_two]]*_xlfn.XLOOKUP(Table2[[#This Row],[Country]],'country &amp; dollar value'!B:B,'country &amp; dollar value'!D:D)</f>
        <v>350</v>
      </c>
      <c r="U4215" s="18" t="str" cm="1">
        <f t="array" ref="U4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5" s="18">
        <v>3.5</v>
      </c>
      <c r="W4215" s="14" t="str" cm="1">
        <f t="array" ref="W4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5" s="20" t="s">
        <v>3012</v>
      </c>
      <c r="Y4215" s="20" t="str">
        <f>LEFT('Used Data'!$X4215,4)</f>
        <v>2014</v>
      </c>
      <c r="Z4215" s="18" t="str">
        <f>_xlfn.XLOOKUP(C4215,'country &amp; dollar value'!A:A,'country &amp; dollar value'!B:B)</f>
        <v>India</v>
      </c>
    </row>
    <row r="4216" spans="1:26" ht="14.25" customHeight="1" x14ac:dyDescent="0.5">
      <c r="A4216" s="14">
        <v>680</v>
      </c>
      <c r="B4216" s="13" t="s">
        <v>11187</v>
      </c>
      <c r="C4216" s="14">
        <v>1</v>
      </c>
      <c r="D4216" s="13" t="s">
        <v>21</v>
      </c>
      <c r="E4216" s="14" t="s">
        <v>11236</v>
      </c>
      <c r="F4216" s="14" t="s">
        <v>944</v>
      </c>
      <c r="G4216" s="14" t="s">
        <v>945</v>
      </c>
      <c r="H4216" s="14">
        <v>77.253042800000003</v>
      </c>
      <c r="I4216" s="14">
        <v>28.589616400000001</v>
      </c>
      <c r="J4216" s="14" t="s">
        <v>931</v>
      </c>
      <c r="K4216" s="14" t="str">
        <f>_xlfn.TEXTBEFORE(Table2[[#This Row],[Cuisines]],",",,,,Table2[[#This Row],[Cuisines]])</f>
        <v>Fast Food</v>
      </c>
      <c r="L4216" s="14" t="s">
        <v>26</v>
      </c>
      <c r="M4216" s="14" t="s">
        <v>27</v>
      </c>
      <c r="N4216" s="14" t="s">
        <v>27</v>
      </c>
      <c r="O4216" s="14" t="s">
        <v>27</v>
      </c>
      <c r="P4216" s="14" t="s">
        <v>27</v>
      </c>
      <c r="Q4216" s="15">
        <v>1</v>
      </c>
      <c r="R4216" s="14">
        <v>251</v>
      </c>
      <c r="S4216" s="14">
        <v>350</v>
      </c>
      <c r="T4216" s="57">
        <f>Table2[[#This Row],[Average_Cost_for_two]]*_xlfn.XLOOKUP(Table2[[#This Row],[Country]],'country &amp; dollar value'!B:B,'country &amp; dollar value'!D:D)</f>
        <v>350</v>
      </c>
      <c r="U4216" s="14" t="str" cm="1">
        <f t="array" ref="U4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6" s="14">
        <v>2.2000000000000002</v>
      </c>
      <c r="W4216" s="14" t="str" cm="1">
        <f t="array" ref="W4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16" s="16" t="s">
        <v>6354</v>
      </c>
      <c r="Y4216" s="16" t="str">
        <f>LEFT('Used Data'!$X4216,4)</f>
        <v>2010</v>
      </c>
      <c r="Z4216" s="14" t="str">
        <f>_xlfn.XLOOKUP(C4216,'country &amp; dollar value'!A:A,'country &amp; dollar value'!B:B)</f>
        <v>India</v>
      </c>
    </row>
    <row r="4217" spans="1:26" ht="14.25" customHeight="1" x14ac:dyDescent="0.5">
      <c r="A4217" s="18">
        <v>18287392</v>
      </c>
      <c r="B4217" s="17" t="s">
        <v>11237</v>
      </c>
      <c r="C4217" s="18">
        <v>1</v>
      </c>
      <c r="D4217" s="17" t="s">
        <v>21</v>
      </c>
      <c r="E4217" s="18" t="s">
        <v>11238</v>
      </c>
      <c r="F4217" s="18" t="s">
        <v>2581</v>
      </c>
      <c r="G4217" s="18" t="s">
        <v>2582</v>
      </c>
      <c r="H4217" s="18">
        <v>77.211369099999999</v>
      </c>
      <c r="I4217" s="18">
        <v>28.640666400000001</v>
      </c>
      <c r="J4217" s="18" t="s">
        <v>673</v>
      </c>
      <c r="K4217" s="14" t="str">
        <f>_xlfn.TEXTBEFORE(Table2[[#This Row],[Cuisines]],",",,,,Table2[[#This Row],[Cuisines]])</f>
        <v>Cafe</v>
      </c>
      <c r="L4217" s="18" t="s">
        <v>26</v>
      </c>
      <c r="M4217" s="18" t="s">
        <v>27</v>
      </c>
      <c r="N4217" s="18" t="s">
        <v>27</v>
      </c>
      <c r="O4217" s="18" t="s">
        <v>27</v>
      </c>
      <c r="P4217" s="18" t="s">
        <v>27</v>
      </c>
      <c r="Q4217" s="19">
        <v>1</v>
      </c>
      <c r="R4217" s="18">
        <v>21</v>
      </c>
      <c r="S4217" s="18">
        <v>350</v>
      </c>
      <c r="T4217" s="58">
        <f>Table2[[#This Row],[Average_Cost_for_two]]*_xlfn.XLOOKUP(Table2[[#This Row],[Country]],'country &amp; dollar value'!B:B,'country &amp; dollar value'!D:D)</f>
        <v>350</v>
      </c>
      <c r="U4217" s="18" t="str" cm="1">
        <f t="array" ref="U4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7" s="18">
        <v>3.4</v>
      </c>
      <c r="W4217" s="14" t="str" cm="1">
        <f t="array" ref="W4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7" s="20" t="s">
        <v>11239</v>
      </c>
      <c r="Y4217" s="20" t="str">
        <f>LEFT('Used Data'!$X4217,4)</f>
        <v>2016</v>
      </c>
      <c r="Z4217" s="18" t="str">
        <f>_xlfn.XLOOKUP(C4217,'country &amp; dollar value'!A:A,'country &amp; dollar value'!B:B)</f>
        <v>India</v>
      </c>
    </row>
    <row r="4218" spans="1:26" ht="14.25" customHeight="1" x14ac:dyDescent="0.5">
      <c r="A4218" s="14">
        <v>305833</v>
      </c>
      <c r="B4218" s="13" t="s">
        <v>10953</v>
      </c>
      <c r="C4218" s="14">
        <v>1</v>
      </c>
      <c r="D4218" s="13" t="s">
        <v>21</v>
      </c>
      <c r="E4218" s="14" t="s">
        <v>6490</v>
      </c>
      <c r="F4218" s="14" t="s">
        <v>3338</v>
      </c>
      <c r="G4218" s="14" t="s">
        <v>3339</v>
      </c>
      <c r="H4218" s="14">
        <v>77.219519129999995</v>
      </c>
      <c r="I4218" s="14">
        <v>28.529215499999999</v>
      </c>
      <c r="J4218" s="14" t="s">
        <v>1571</v>
      </c>
      <c r="K4218" s="14" t="str">
        <f>_xlfn.TEXTBEFORE(Table2[[#This Row],[Cuisines]],",",,,,Table2[[#This Row],[Cuisines]])</f>
        <v>Desserts</v>
      </c>
      <c r="L4218" s="14" t="s">
        <v>26</v>
      </c>
      <c r="M4218" s="14" t="s">
        <v>27</v>
      </c>
      <c r="N4218" s="14" t="s">
        <v>36</v>
      </c>
      <c r="O4218" s="14" t="s">
        <v>27</v>
      </c>
      <c r="P4218" s="14" t="s">
        <v>27</v>
      </c>
      <c r="Q4218" s="15">
        <v>1</v>
      </c>
      <c r="R4218" s="14">
        <v>734</v>
      </c>
      <c r="S4218" s="14">
        <v>350</v>
      </c>
      <c r="T4218" s="57">
        <f>Table2[[#This Row],[Average_Cost_for_two]]*_xlfn.XLOOKUP(Table2[[#This Row],[Country]],'country &amp; dollar value'!B:B,'country &amp; dollar value'!D:D)</f>
        <v>350</v>
      </c>
      <c r="U4218" s="14" t="str" cm="1">
        <f t="array" ref="U4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8" s="14">
        <v>4</v>
      </c>
      <c r="W4218" s="14" t="str" cm="1">
        <f t="array" ref="W4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18" s="16" t="s">
        <v>10099</v>
      </c>
      <c r="Y4218" s="16" t="str">
        <f>LEFT('Used Data'!$X4218,4)</f>
        <v>2018</v>
      </c>
      <c r="Z4218" s="14" t="str">
        <f>_xlfn.XLOOKUP(C4218,'country &amp; dollar value'!A:A,'country &amp; dollar value'!B:B)</f>
        <v>India</v>
      </c>
    </row>
    <row r="4219" spans="1:26" ht="14.25" customHeight="1" x14ac:dyDescent="0.5">
      <c r="A4219" s="18">
        <v>310272</v>
      </c>
      <c r="B4219" s="17" t="s">
        <v>1459</v>
      </c>
      <c r="C4219" s="18">
        <v>1</v>
      </c>
      <c r="D4219" s="17" t="s">
        <v>21</v>
      </c>
      <c r="E4219" s="18" t="s">
        <v>11240</v>
      </c>
      <c r="F4219" s="18" t="s">
        <v>1635</v>
      </c>
      <c r="G4219" s="18" t="s">
        <v>1636</v>
      </c>
      <c r="H4219" s="18">
        <v>77.0905901</v>
      </c>
      <c r="I4219" s="18">
        <v>28.636455399999999</v>
      </c>
      <c r="J4219" s="18" t="s">
        <v>1461</v>
      </c>
      <c r="K4219" s="14" t="str">
        <f>_xlfn.TEXTBEFORE(Table2[[#This Row],[Cuisines]],",",,,,Table2[[#This Row],[Cuisines]])</f>
        <v>Raw Meats</v>
      </c>
      <c r="L4219" s="18" t="s">
        <v>26</v>
      </c>
      <c r="M4219" s="18" t="s">
        <v>27</v>
      </c>
      <c r="N4219" s="18" t="s">
        <v>27</v>
      </c>
      <c r="O4219" s="18" t="s">
        <v>27</v>
      </c>
      <c r="P4219" s="18" t="s">
        <v>27</v>
      </c>
      <c r="Q4219" s="19">
        <v>1</v>
      </c>
      <c r="R4219" s="18">
        <v>16</v>
      </c>
      <c r="S4219" s="18">
        <v>350</v>
      </c>
      <c r="T4219" s="58">
        <f>Table2[[#This Row],[Average_Cost_for_two]]*_xlfn.XLOOKUP(Table2[[#This Row],[Country]],'country &amp; dollar value'!B:B,'country &amp; dollar value'!D:D)</f>
        <v>350</v>
      </c>
      <c r="U4219" s="18" t="str" cm="1">
        <f t="array" ref="U4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9" s="18">
        <v>3.2</v>
      </c>
      <c r="W4219" s="14" t="str" cm="1">
        <f t="array" ref="W4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9" s="20" t="s">
        <v>1572</v>
      </c>
      <c r="Y4219" s="20" t="str">
        <f>LEFT('Used Data'!$X4219,4)</f>
        <v>2015</v>
      </c>
      <c r="Z4219" s="18" t="str">
        <f>_xlfn.XLOOKUP(C4219,'country &amp; dollar value'!A:A,'country &amp; dollar value'!B:B)</f>
        <v>India</v>
      </c>
    </row>
    <row r="4220" spans="1:26" ht="14.25" customHeight="1" x14ac:dyDescent="0.5">
      <c r="A4220" s="14">
        <v>312783</v>
      </c>
      <c r="B4220" s="13" t="s">
        <v>11241</v>
      </c>
      <c r="C4220" s="14">
        <v>1</v>
      </c>
      <c r="D4220" s="13" t="s">
        <v>21</v>
      </c>
      <c r="E4220" s="14" t="s">
        <v>11242</v>
      </c>
      <c r="F4220" s="14" t="s">
        <v>75</v>
      </c>
      <c r="G4220" s="14" t="s">
        <v>76</v>
      </c>
      <c r="H4220" s="14">
        <v>77.304039099999997</v>
      </c>
      <c r="I4220" s="14">
        <v>28.589109300000001</v>
      </c>
      <c r="J4220" s="14" t="s">
        <v>644</v>
      </c>
      <c r="K4220" s="14" t="str">
        <f>_xlfn.TEXTBEFORE(Table2[[#This Row],[Cuisines]],",",,,,Table2[[#This Row],[Cuisines]])</f>
        <v>North Indian</v>
      </c>
      <c r="L4220" s="14" t="s">
        <v>26</v>
      </c>
      <c r="M4220" s="14" t="s">
        <v>27</v>
      </c>
      <c r="N4220" s="14" t="s">
        <v>27</v>
      </c>
      <c r="O4220" s="14" t="s">
        <v>27</v>
      </c>
      <c r="P4220" s="14" t="s">
        <v>27</v>
      </c>
      <c r="Q4220" s="15">
        <v>1</v>
      </c>
      <c r="R4220" s="14">
        <v>30</v>
      </c>
      <c r="S4220" s="14">
        <v>350</v>
      </c>
      <c r="T4220" s="57">
        <f>Table2[[#This Row],[Average_Cost_for_two]]*_xlfn.XLOOKUP(Table2[[#This Row],[Country]],'country &amp; dollar value'!B:B,'country &amp; dollar value'!D:D)</f>
        <v>350</v>
      </c>
      <c r="U4220" s="14" t="str" cm="1">
        <f t="array" ref="U4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0" s="14">
        <v>3.3</v>
      </c>
      <c r="W4220" s="14" t="str" cm="1">
        <f t="array" ref="W4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0" s="16" t="s">
        <v>4166</v>
      </c>
      <c r="Y4220" s="16" t="str">
        <f>LEFT('Used Data'!$X4220,4)</f>
        <v>2013</v>
      </c>
      <c r="Z4220" s="14" t="str">
        <f>_xlfn.XLOOKUP(C4220,'country &amp; dollar value'!A:A,'country &amp; dollar value'!B:B)</f>
        <v>India</v>
      </c>
    </row>
    <row r="4221" spans="1:26" ht="14.25" customHeight="1" x14ac:dyDescent="0.5">
      <c r="A4221" s="18">
        <v>18336491</v>
      </c>
      <c r="B4221" s="17" t="s">
        <v>1417</v>
      </c>
      <c r="C4221" s="18">
        <v>1</v>
      </c>
      <c r="D4221" s="17" t="s">
        <v>21</v>
      </c>
      <c r="E4221" s="18" t="s">
        <v>11243</v>
      </c>
      <c r="F4221" s="18" t="s">
        <v>847</v>
      </c>
      <c r="G4221" s="18" t="s">
        <v>848</v>
      </c>
      <c r="H4221" s="18">
        <v>77.121795289999994</v>
      </c>
      <c r="I4221" s="18">
        <v>28.550347200000001</v>
      </c>
      <c r="J4221" s="18" t="s">
        <v>746</v>
      </c>
      <c r="K4221" s="14" t="str">
        <f>_xlfn.TEXTBEFORE(Table2[[#This Row],[Cuisines]],",",,,,Table2[[#This Row],[Cuisines]])</f>
        <v>Chinese</v>
      </c>
      <c r="L4221" s="18" t="s">
        <v>26</v>
      </c>
      <c r="M4221" s="18" t="s">
        <v>27</v>
      </c>
      <c r="N4221" s="18" t="s">
        <v>27</v>
      </c>
      <c r="O4221" s="18" t="s">
        <v>27</v>
      </c>
      <c r="P4221" s="18" t="s">
        <v>27</v>
      </c>
      <c r="Q4221" s="19">
        <v>1</v>
      </c>
      <c r="R4221" s="18">
        <v>8</v>
      </c>
      <c r="S4221" s="18">
        <v>350</v>
      </c>
      <c r="T4221" s="58">
        <f>Table2[[#This Row],[Average_Cost_for_two]]*_xlfn.XLOOKUP(Table2[[#This Row],[Country]],'country &amp; dollar value'!B:B,'country &amp; dollar value'!D:D)</f>
        <v>350</v>
      </c>
      <c r="U4221" s="18" t="str" cm="1">
        <f t="array" ref="U4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1" s="18">
        <v>3.1</v>
      </c>
      <c r="W4221" s="14" t="str" cm="1">
        <f t="array" ref="W4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1" s="20" t="s">
        <v>6074</v>
      </c>
      <c r="Y4221" s="20" t="str">
        <f>LEFT('Used Data'!$X4221,4)</f>
        <v>2012</v>
      </c>
      <c r="Z4221" s="18" t="str">
        <f>_xlfn.XLOOKUP(C4221,'country &amp; dollar value'!A:A,'country &amp; dollar value'!B:B)</f>
        <v>India</v>
      </c>
    </row>
    <row r="4222" spans="1:26" ht="14.25" customHeight="1" x14ac:dyDescent="0.5">
      <c r="A4222" s="14">
        <v>305040</v>
      </c>
      <c r="B4222" s="13" t="s">
        <v>11244</v>
      </c>
      <c r="C4222" s="14">
        <v>1</v>
      </c>
      <c r="D4222" s="13" t="s">
        <v>21</v>
      </c>
      <c r="E4222" s="14" t="s">
        <v>11245</v>
      </c>
      <c r="F4222" s="14" t="s">
        <v>198</v>
      </c>
      <c r="G4222" s="14" t="s">
        <v>199</v>
      </c>
      <c r="H4222" s="14">
        <v>77.212046299999997</v>
      </c>
      <c r="I4222" s="14">
        <v>28.563946300000001</v>
      </c>
      <c r="J4222" s="14" t="s">
        <v>1713</v>
      </c>
      <c r="K4222" s="14" t="str">
        <f>_xlfn.TEXTBEFORE(Table2[[#This Row],[Cuisines]],",",,,,Table2[[#This Row],[Cuisines]])</f>
        <v>Fast Food</v>
      </c>
      <c r="L4222" s="14" t="s">
        <v>26</v>
      </c>
      <c r="M4222" s="14" t="s">
        <v>27</v>
      </c>
      <c r="N4222" s="14" t="s">
        <v>36</v>
      </c>
      <c r="O4222" s="14" t="s">
        <v>27</v>
      </c>
      <c r="P4222" s="14" t="s">
        <v>27</v>
      </c>
      <c r="Q4222" s="15">
        <v>1</v>
      </c>
      <c r="R4222" s="14">
        <v>59</v>
      </c>
      <c r="S4222" s="14">
        <v>350</v>
      </c>
      <c r="T4222" s="57">
        <f>Table2[[#This Row],[Average_Cost_for_two]]*_xlfn.XLOOKUP(Table2[[#This Row],[Country]],'country &amp; dollar value'!B:B,'country &amp; dollar value'!D:D)</f>
        <v>350</v>
      </c>
      <c r="U4222" s="14" t="str" cm="1">
        <f t="array" ref="U4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2" s="14">
        <v>3.4</v>
      </c>
      <c r="W4222" s="14" t="str" cm="1">
        <f t="array" ref="W4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2" s="16" t="s">
        <v>1614</v>
      </c>
      <c r="Y4222" s="16" t="str">
        <f>LEFT('Used Data'!$X4222,4)</f>
        <v>2016</v>
      </c>
      <c r="Z4222" s="14" t="str">
        <f>_xlfn.XLOOKUP(C4222,'country &amp; dollar value'!A:A,'country &amp; dollar value'!B:B)</f>
        <v>India</v>
      </c>
    </row>
    <row r="4223" spans="1:26" ht="14.25" customHeight="1" x14ac:dyDescent="0.5">
      <c r="A4223" s="18">
        <v>304542</v>
      </c>
      <c r="B4223" s="17" t="s">
        <v>7274</v>
      </c>
      <c r="C4223" s="18">
        <v>1</v>
      </c>
      <c r="D4223" s="17" t="s">
        <v>21</v>
      </c>
      <c r="E4223" s="18" t="s">
        <v>11246</v>
      </c>
      <c r="F4223" s="18" t="s">
        <v>198</v>
      </c>
      <c r="G4223" s="18" t="s">
        <v>199</v>
      </c>
      <c r="H4223" s="18">
        <v>77.214514800000003</v>
      </c>
      <c r="I4223" s="18">
        <v>28.5617035</v>
      </c>
      <c r="J4223" s="18" t="s">
        <v>677</v>
      </c>
      <c r="K4223" s="14" t="str">
        <f>_xlfn.TEXTBEFORE(Table2[[#This Row],[Cuisines]],",",,,,Table2[[#This Row],[Cuisines]])</f>
        <v>North Indian</v>
      </c>
      <c r="L4223" s="18" t="s">
        <v>26</v>
      </c>
      <c r="M4223" s="18" t="s">
        <v>27</v>
      </c>
      <c r="N4223" s="18" t="s">
        <v>27</v>
      </c>
      <c r="O4223" s="18" t="s">
        <v>27</v>
      </c>
      <c r="P4223" s="18" t="s">
        <v>27</v>
      </c>
      <c r="Q4223" s="19">
        <v>1</v>
      </c>
      <c r="R4223" s="18">
        <v>26</v>
      </c>
      <c r="S4223" s="18">
        <v>350</v>
      </c>
      <c r="T4223" s="58">
        <f>Table2[[#This Row],[Average_Cost_for_two]]*_xlfn.XLOOKUP(Table2[[#This Row],[Country]],'country &amp; dollar value'!B:B,'country &amp; dollar value'!D:D)</f>
        <v>350</v>
      </c>
      <c r="U4223" s="18" t="str" cm="1">
        <f t="array" ref="U4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3" s="18">
        <v>2.7</v>
      </c>
      <c r="W4223" s="14" t="str" cm="1">
        <f t="array" ref="W4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23" s="20" t="s">
        <v>11247</v>
      </c>
      <c r="Y4223" s="20" t="str">
        <f>LEFT('Used Data'!$X4223,4)</f>
        <v>2010</v>
      </c>
      <c r="Z4223" s="18" t="str">
        <f>_xlfn.XLOOKUP(C4223,'country &amp; dollar value'!A:A,'country &amp; dollar value'!B:B)</f>
        <v>India</v>
      </c>
    </row>
    <row r="4224" spans="1:26" ht="14.25" customHeight="1" x14ac:dyDescent="0.5">
      <c r="A4224" s="14">
        <v>312372</v>
      </c>
      <c r="B4224" s="13" t="s">
        <v>11248</v>
      </c>
      <c r="C4224" s="14">
        <v>1</v>
      </c>
      <c r="D4224" s="13" t="s">
        <v>21</v>
      </c>
      <c r="E4224" s="14" t="s">
        <v>11249</v>
      </c>
      <c r="F4224" s="14" t="s">
        <v>2223</v>
      </c>
      <c r="G4224" s="14" t="s">
        <v>2224</v>
      </c>
      <c r="H4224" s="14">
        <v>77.256885800000006</v>
      </c>
      <c r="I4224" s="14">
        <v>28.530944099999999</v>
      </c>
      <c r="J4224" s="14" t="s">
        <v>644</v>
      </c>
      <c r="K4224" s="14" t="str">
        <f>_xlfn.TEXTBEFORE(Table2[[#This Row],[Cuisines]],",",,,,Table2[[#This Row],[Cuisines]])</f>
        <v>North Indian</v>
      </c>
      <c r="L4224" s="14" t="s">
        <v>26</v>
      </c>
      <c r="M4224" s="14" t="s">
        <v>27</v>
      </c>
      <c r="N4224" s="14" t="s">
        <v>27</v>
      </c>
      <c r="O4224" s="14" t="s">
        <v>27</v>
      </c>
      <c r="P4224" s="14" t="s">
        <v>27</v>
      </c>
      <c r="Q4224" s="15">
        <v>1</v>
      </c>
      <c r="R4224" s="14">
        <v>12</v>
      </c>
      <c r="S4224" s="14">
        <v>350</v>
      </c>
      <c r="T4224" s="57">
        <f>Table2[[#This Row],[Average_Cost_for_two]]*_xlfn.XLOOKUP(Table2[[#This Row],[Country]],'country &amp; dollar value'!B:B,'country &amp; dollar value'!D:D)</f>
        <v>350</v>
      </c>
      <c r="U4224" s="14" t="str" cm="1">
        <f t="array" ref="U4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4" s="14">
        <v>3.2</v>
      </c>
      <c r="W4224" s="14" t="str" cm="1">
        <f t="array" ref="W4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4" s="16" t="s">
        <v>10213</v>
      </c>
      <c r="Y4224" s="16" t="str">
        <f>LEFT('Used Data'!$X4224,4)</f>
        <v>2015</v>
      </c>
      <c r="Z4224" s="14" t="str">
        <f>_xlfn.XLOOKUP(C4224,'country &amp; dollar value'!A:A,'country &amp; dollar value'!B:B)</f>
        <v>India</v>
      </c>
    </row>
    <row r="4225" spans="1:26" ht="14.25" customHeight="1" x14ac:dyDescent="0.5">
      <c r="A4225" s="18">
        <v>311755</v>
      </c>
      <c r="B4225" s="17" t="s">
        <v>10854</v>
      </c>
      <c r="C4225" s="18">
        <v>1</v>
      </c>
      <c r="D4225" s="17" t="s">
        <v>21</v>
      </c>
      <c r="E4225" s="18" t="s">
        <v>11250</v>
      </c>
      <c r="F4225" s="18" t="s">
        <v>326</v>
      </c>
      <c r="G4225" s="18" t="s">
        <v>327</v>
      </c>
      <c r="H4225" s="18">
        <v>77.188903730000007</v>
      </c>
      <c r="I4225" s="18">
        <v>28.643381359999999</v>
      </c>
      <c r="J4225" s="18" t="s">
        <v>918</v>
      </c>
      <c r="K4225" s="14" t="str">
        <f>_xlfn.TEXTBEFORE(Table2[[#This Row],[Cuisines]],",",,,,Table2[[#This Row],[Cuisines]])</f>
        <v>Chinese</v>
      </c>
      <c r="L4225" s="18" t="s">
        <v>26</v>
      </c>
      <c r="M4225" s="18" t="s">
        <v>27</v>
      </c>
      <c r="N4225" s="18" t="s">
        <v>36</v>
      </c>
      <c r="O4225" s="18" t="s">
        <v>27</v>
      </c>
      <c r="P4225" s="18" t="s">
        <v>27</v>
      </c>
      <c r="Q4225" s="19">
        <v>1</v>
      </c>
      <c r="R4225" s="18">
        <v>64</v>
      </c>
      <c r="S4225" s="18">
        <v>350</v>
      </c>
      <c r="T4225" s="58">
        <f>Table2[[#This Row],[Average_Cost_for_two]]*_xlfn.XLOOKUP(Table2[[#This Row],[Country]],'country &amp; dollar value'!B:B,'country &amp; dollar value'!D:D)</f>
        <v>350</v>
      </c>
      <c r="U4225" s="18" t="str" cm="1">
        <f t="array" ref="U4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5" s="18">
        <v>3.5</v>
      </c>
      <c r="W4225" s="14" t="str" cm="1">
        <f t="array" ref="W4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5" s="20" t="s">
        <v>2698</v>
      </c>
      <c r="Y4225" s="20" t="str">
        <f>LEFT('Used Data'!$X4225,4)</f>
        <v>2010</v>
      </c>
      <c r="Z4225" s="18" t="str">
        <f>_xlfn.XLOOKUP(C4225,'country &amp; dollar value'!A:A,'country &amp; dollar value'!B:B)</f>
        <v>India</v>
      </c>
    </row>
    <row r="4226" spans="1:26" ht="14.25" customHeight="1" x14ac:dyDescent="0.5">
      <c r="A4226" s="14">
        <v>18431416</v>
      </c>
      <c r="B4226" s="13" t="s">
        <v>11251</v>
      </c>
      <c r="C4226" s="14">
        <v>1</v>
      </c>
      <c r="D4226" s="13" t="s">
        <v>21</v>
      </c>
      <c r="E4226" s="14" t="s">
        <v>11252</v>
      </c>
      <c r="F4226" s="14" t="s">
        <v>203</v>
      </c>
      <c r="G4226" s="14" t="s">
        <v>204</v>
      </c>
      <c r="H4226" s="14">
        <v>0</v>
      </c>
      <c r="I4226" s="14">
        <v>0</v>
      </c>
      <c r="J4226" s="14" t="s">
        <v>2194</v>
      </c>
      <c r="K4226" s="14" t="str">
        <f>_xlfn.TEXTBEFORE(Table2[[#This Row],[Cuisines]],",",,,,Table2[[#This Row],[Cuisines]])</f>
        <v>Chinese</v>
      </c>
      <c r="L4226" s="14" t="s">
        <v>26</v>
      </c>
      <c r="M4226" s="14" t="s">
        <v>27</v>
      </c>
      <c r="N4226" s="14" t="s">
        <v>27</v>
      </c>
      <c r="O4226" s="14" t="s">
        <v>27</v>
      </c>
      <c r="P4226" s="14" t="s">
        <v>27</v>
      </c>
      <c r="Q4226" s="15">
        <v>1</v>
      </c>
      <c r="R4226" s="14">
        <v>4</v>
      </c>
      <c r="S4226" s="14">
        <v>350</v>
      </c>
      <c r="T4226" s="57">
        <f>Table2[[#This Row],[Average_Cost_for_two]]*_xlfn.XLOOKUP(Table2[[#This Row],[Country]],'country &amp; dollar value'!B:B,'country &amp; dollar value'!D:D)</f>
        <v>350</v>
      </c>
      <c r="U4226" s="14" t="str" cm="1">
        <f t="array" ref="U4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6" s="14">
        <v>3</v>
      </c>
      <c r="W4226" s="14" t="str" cm="1">
        <f t="array" ref="W4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6" s="16" t="s">
        <v>10197</v>
      </c>
      <c r="Y4226" s="16" t="str">
        <f>LEFT('Used Data'!$X4226,4)</f>
        <v>2014</v>
      </c>
      <c r="Z4226" s="14" t="str">
        <f>_xlfn.XLOOKUP(C4226,'country &amp; dollar value'!A:A,'country &amp; dollar value'!B:B)</f>
        <v>India</v>
      </c>
    </row>
    <row r="4227" spans="1:26" ht="14.25" customHeight="1" x14ac:dyDescent="0.5">
      <c r="A4227" s="18">
        <v>3497</v>
      </c>
      <c r="B4227" s="17" t="s">
        <v>1459</v>
      </c>
      <c r="C4227" s="18">
        <v>1</v>
      </c>
      <c r="D4227" s="17" t="s">
        <v>21</v>
      </c>
      <c r="E4227" s="18" t="s">
        <v>11253</v>
      </c>
      <c r="F4227" s="18" t="s">
        <v>3246</v>
      </c>
      <c r="G4227" s="18" t="s">
        <v>3247</v>
      </c>
      <c r="H4227" s="18">
        <v>77.220621199999997</v>
      </c>
      <c r="I4227" s="18">
        <v>28.5829457</v>
      </c>
      <c r="J4227" s="18" t="s">
        <v>1461</v>
      </c>
      <c r="K4227" s="14" t="str">
        <f>_xlfn.TEXTBEFORE(Table2[[#This Row],[Cuisines]],",",,,,Table2[[#This Row],[Cuisines]])</f>
        <v>Raw Meats</v>
      </c>
      <c r="L4227" s="18" t="s">
        <v>26</v>
      </c>
      <c r="M4227" s="18" t="s">
        <v>27</v>
      </c>
      <c r="N4227" s="18" t="s">
        <v>27</v>
      </c>
      <c r="O4227" s="18" t="s">
        <v>27</v>
      </c>
      <c r="P4227" s="18" t="s">
        <v>27</v>
      </c>
      <c r="Q4227" s="19">
        <v>1</v>
      </c>
      <c r="R4227" s="18">
        <v>12</v>
      </c>
      <c r="S4227" s="18">
        <v>350</v>
      </c>
      <c r="T4227" s="58">
        <f>Table2[[#This Row],[Average_Cost_for_two]]*_xlfn.XLOOKUP(Table2[[#This Row],[Country]],'country &amp; dollar value'!B:B,'country &amp; dollar value'!D:D)</f>
        <v>350</v>
      </c>
      <c r="U4227" s="18" t="str" cm="1">
        <f t="array" ref="U4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7" s="18">
        <v>2.9</v>
      </c>
      <c r="W4227" s="14" t="str" cm="1">
        <f t="array" ref="W4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27" s="20" t="s">
        <v>2126</v>
      </c>
      <c r="Y4227" s="20" t="str">
        <f>LEFT('Used Data'!$X4227,4)</f>
        <v>2015</v>
      </c>
      <c r="Z4227" s="18" t="str">
        <f>_xlfn.XLOOKUP(C4227,'country &amp; dollar value'!A:A,'country &amp; dollar value'!B:B)</f>
        <v>India</v>
      </c>
    </row>
    <row r="4228" spans="1:26" ht="14.25" customHeight="1" x14ac:dyDescent="0.5">
      <c r="A4228" s="14">
        <v>18440185</v>
      </c>
      <c r="B4228" s="13" t="s">
        <v>11254</v>
      </c>
      <c r="C4228" s="14">
        <v>1</v>
      </c>
      <c r="D4228" s="13" t="s">
        <v>21</v>
      </c>
      <c r="E4228" s="14" t="s">
        <v>11255</v>
      </c>
      <c r="F4228" s="14" t="s">
        <v>217</v>
      </c>
      <c r="G4228" s="14" t="s">
        <v>218</v>
      </c>
      <c r="H4228" s="14">
        <v>77.297934799999993</v>
      </c>
      <c r="I4228" s="14">
        <v>28.619134800000001</v>
      </c>
      <c r="J4228" s="14" t="s">
        <v>11256</v>
      </c>
      <c r="K4228" s="14" t="str">
        <f>_xlfn.TEXTBEFORE(Table2[[#This Row],[Cuisines]],",",,,,Table2[[#This Row],[Cuisines]])</f>
        <v>Fast Food</v>
      </c>
      <c r="L4228" s="14" t="s">
        <v>26</v>
      </c>
      <c r="M4228" s="14" t="s">
        <v>27</v>
      </c>
      <c r="N4228" s="14" t="s">
        <v>27</v>
      </c>
      <c r="O4228" s="14" t="s">
        <v>27</v>
      </c>
      <c r="P4228" s="14" t="s">
        <v>27</v>
      </c>
      <c r="Q4228" s="15">
        <v>1</v>
      </c>
      <c r="R4228" s="14">
        <v>3</v>
      </c>
      <c r="S4228" s="14">
        <v>350</v>
      </c>
      <c r="T4228" s="57">
        <f>Table2[[#This Row],[Average_Cost_for_two]]*_xlfn.XLOOKUP(Table2[[#This Row],[Country]],'country &amp; dollar value'!B:B,'country &amp; dollar value'!D:D)</f>
        <v>350</v>
      </c>
      <c r="U4228" s="14" t="str" cm="1">
        <f t="array" ref="U4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8" s="14">
        <v>1</v>
      </c>
      <c r="W4228" s="14" t="str" cm="1">
        <f t="array" ref="W4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8" s="16" t="s">
        <v>11257</v>
      </c>
      <c r="Y4228" s="16" t="str">
        <f>LEFT('Used Data'!$X4228,4)</f>
        <v>2010</v>
      </c>
      <c r="Z4228" s="14" t="str">
        <f>_xlfn.XLOOKUP(C4228,'country &amp; dollar value'!A:A,'country &amp; dollar value'!B:B)</f>
        <v>India</v>
      </c>
    </row>
    <row r="4229" spans="1:26" ht="14.25" customHeight="1" x14ac:dyDescent="0.5">
      <c r="A4229" s="18">
        <v>18175282</v>
      </c>
      <c r="B4229" s="17" t="s">
        <v>1459</v>
      </c>
      <c r="C4229" s="18">
        <v>1</v>
      </c>
      <c r="D4229" s="17" t="s">
        <v>21</v>
      </c>
      <c r="E4229" s="18" t="s">
        <v>11258</v>
      </c>
      <c r="F4229" s="18" t="s">
        <v>222</v>
      </c>
      <c r="G4229" s="18" t="s">
        <v>223</v>
      </c>
      <c r="H4229" s="18">
        <v>77.120841400000003</v>
      </c>
      <c r="I4229" s="18">
        <v>28.4786827</v>
      </c>
      <c r="J4229" s="18" t="s">
        <v>1461</v>
      </c>
      <c r="K4229" s="14" t="str">
        <f>_xlfn.TEXTBEFORE(Table2[[#This Row],[Cuisines]],",",,,,Table2[[#This Row],[Cuisines]])</f>
        <v>Raw Meats</v>
      </c>
      <c r="L4229" s="18" t="s">
        <v>26</v>
      </c>
      <c r="M4229" s="18" t="s">
        <v>27</v>
      </c>
      <c r="N4229" s="18" t="s">
        <v>27</v>
      </c>
      <c r="O4229" s="18" t="s">
        <v>27</v>
      </c>
      <c r="P4229" s="18" t="s">
        <v>27</v>
      </c>
      <c r="Q4229" s="19">
        <v>1</v>
      </c>
      <c r="R4229" s="18">
        <v>3</v>
      </c>
      <c r="S4229" s="18">
        <v>350</v>
      </c>
      <c r="T4229" s="58">
        <f>Table2[[#This Row],[Average_Cost_for_two]]*_xlfn.XLOOKUP(Table2[[#This Row],[Country]],'country &amp; dollar value'!B:B,'country &amp; dollar value'!D:D)</f>
        <v>350</v>
      </c>
      <c r="U4229" s="18" t="str" cm="1">
        <f t="array" ref="U4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9" s="18">
        <v>1</v>
      </c>
      <c r="W4229" s="14" t="str" cm="1">
        <f t="array" ref="W4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9" s="20" t="s">
        <v>7957</v>
      </c>
      <c r="Y4229" s="20" t="str">
        <f>LEFT('Used Data'!$X4229,4)</f>
        <v>2011</v>
      </c>
      <c r="Z4229" s="18" t="str">
        <f>_xlfn.XLOOKUP(C4229,'country &amp; dollar value'!A:A,'country &amp; dollar value'!B:B)</f>
        <v>India</v>
      </c>
    </row>
    <row r="4230" spans="1:26" ht="14.25" customHeight="1" x14ac:dyDescent="0.5">
      <c r="A4230" s="14">
        <v>18431151</v>
      </c>
      <c r="B4230" s="13" t="s">
        <v>11259</v>
      </c>
      <c r="C4230" s="14">
        <v>1</v>
      </c>
      <c r="D4230" s="13" t="s">
        <v>21</v>
      </c>
      <c r="E4230" s="14" t="s">
        <v>11260</v>
      </c>
      <c r="F4230" s="14" t="s">
        <v>66</v>
      </c>
      <c r="G4230" s="14" t="s">
        <v>67</v>
      </c>
      <c r="H4230" s="14">
        <v>77.082443900000001</v>
      </c>
      <c r="I4230" s="14">
        <v>28.600536099999999</v>
      </c>
      <c r="J4230" s="14" t="s">
        <v>715</v>
      </c>
      <c r="K4230" s="14" t="str">
        <f>_xlfn.TEXTBEFORE(Table2[[#This Row],[Cuisines]],",",,,,Table2[[#This Row],[Cuisines]])</f>
        <v>Mughlai</v>
      </c>
      <c r="L4230" s="14" t="s">
        <v>26</v>
      </c>
      <c r="M4230" s="14" t="s">
        <v>27</v>
      </c>
      <c r="N4230" s="14" t="s">
        <v>27</v>
      </c>
      <c r="O4230" s="14" t="s">
        <v>27</v>
      </c>
      <c r="P4230" s="14" t="s">
        <v>27</v>
      </c>
      <c r="Q4230" s="15">
        <v>1</v>
      </c>
      <c r="R4230" s="14">
        <v>1</v>
      </c>
      <c r="S4230" s="14">
        <v>350</v>
      </c>
      <c r="T4230" s="57">
        <f>Table2[[#This Row],[Average_Cost_for_two]]*_xlfn.XLOOKUP(Table2[[#This Row],[Country]],'country &amp; dollar value'!B:B,'country &amp; dollar value'!D:D)</f>
        <v>350</v>
      </c>
      <c r="U4230" s="14" t="str" cm="1">
        <f t="array" ref="U4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0" s="14">
        <v>1</v>
      </c>
      <c r="W4230" s="14" t="str" cm="1">
        <f t="array" ref="W4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0" s="16" t="s">
        <v>9361</v>
      </c>
      <c r="Y4230" s="16" t="str">
        <f>LEFT('Used Data'!$X4230,4)</f>
        <v>2010</v>
      </c>
      <c r="Z4230" s="14" t="str">
        <f>_xlfn.XLOOKUP(C4230,'country &amp; dollar value'!A:A,'country &amp; dollar value'!B:B)</f>
        <v>India</v>
      </c>
    </row>
    <row r="4231" spans="1:26" ht="14.25" customHeight="1" x14ac:dyDescent="0.5">
      <c r="A4231" s="18">
        <v>4163</v>
      </c>
      <c r="B4231" s="17" t="s">
        <v>10872</v>
      </c>
      <c r="C4231" s="18">
        <v>1</v>
      </c>
      <c r="D4231" s="17" t="s">
        <v>21</v>
      </c>
      <c r="E4231" s="18" t="s">
        <v>11261</v>
      </c>
      <c r="F4231" s="18" t="s">
        <v>2592</v>
      </c>
      <c r="G4231" s="18" t="s">
        <v>2593</v>
      </c>
      <c r="H4231" s="18">
        <v>77.116696700000006</v>
      </c>
      <c r="I4231" s="18">
        <v>28.639581199999999</v>
      </c>
      <c r="J4231" s="18" t="s">
        <v>949</v>
      </c>
      <c r="K4231" s="14" t="str">
        <f>_xlfn.TEXTBEFORE(Table2[[#This Row],[Cuisines]],",",,,,Table2[[#This Row],[Cuisines]])</f>
        <v>Bakery</v>
      </c>
      <c r="L4231" s="18" t="s">
        <v>26</v>
      </c>
      <c r="M4231" s="18" t="s">
        <v>27</v>
      </c>
      <c r="N4231" s="18" t="s">
        <v>36</v>
      </c>
      <c r="O4231" s="18" t="s">
        <v>27</v>
      </c>
      <c r="P4231" s="18" t="s">
        <v>27</v>
      </c>
      <c r="Q4231" s="19">
        <v>1</v>
      </c>
      <c r="R4231" s="18">
        <v>33</v>
      </c>
      <c r="S4231" s="18">
        <v>350</v>
      </c>
      <c r="T4231" s="58">
        <f>Table2[[#This Row],[Average_Cost_for_two]]*_xlfn.XLOOKUP(Table2[[#This Row],[Country]],'country &amp; dollar value'!B:B,'country &amp; dollar value'!D:D)</f>
        <v>350</v>
      </c>
      <c r="U4231" s="18" t="str" cm="1">
        <f t="array" ref="U4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1" s="18">
        <v>3.4</v>
      </c>
      <c r="W4231" s="14" t="str" cm="1">
        <f t="array" ref="W4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1" s="20" t="s">
        <v>5340</v>
      </c>
      <c r="Y4231" s="20" t="str">
        <f>LEFT('Used Data'!$X4231,4)</f>
        <v>2013</v>
      </c>
      <c r="Z4231" s="18" t="str">
        <f>_xlfn.XLOOKUP(C4231,'country &amp; dollar value'!A:A,'country &amp; dollar value'!B:B)</f>
        <v>India</v>
      </c>
    </row>
    <row r="4232" spans="1:26" ht="14.25" customHeight="1" x14ac:dyDescent="0.5">
      <c r="A4232" s="14">
        <v>312827</v>
      </c>
      <c r="B4232" s="13" t="s">
        <v>11262</v>
      </c>
      <c r="C4232" s="14">
        <v>1</v>
      </c>
      <c r="D4232" s="13" t="s">
        <v>21</v>
      </c>
      <c r="E4232" s="14" t="s">
        <v>11263</v>
      </c>
      <c r="F4232" s="14" t="s">
        <v>172</v>
      </c>
      <c r="G4232" s="14" t="s">
        <v>173</v>
      </c>
      <c r="H4232" s="14">
        <v>77.198633439999995</v>
      </c>
      <c r="I4232" s="14">
        <v>28.504016310000001</v>
      </c>
      <c r="J4232" s="14" t="s">
        <v>644</v>
      </c>
      <c r="K4232" s="14" t="str">
        <f>_xlfn.TEXTBEFORE(Table2[[#This Row],[Cuisines]],",",,,,Table2[[#This Row],[Cuisines]])</f>
        <v>North Indian</v>
      </c>
      <c r="L4232" s="14" t="s">
        <v>26</v>
      </c>
      <c r="M4232" s="14" t="s">
        <v>27</v>
      </c>
      <c r="N4232" s="14" t="s">
        <v>36</v>
      </c>
      <c r="O4232" s="14" t="s">
        <v>27</v>
      </c>
      <c r="P4232" s="14" t="s">
        <v>27</v>
      </c>
      <c r="Q4232" s="15">
        <v>1</v>
      </c>
      <c r="R4232" s="14">
        <v>5</v>
      </c>
      <c r="S4232" s="14">
        <v>350</v>
      </c>
      <c r="T4232" s="57">
        <f>Table2[[#This Row],[Average_Cost_for_two]]*_xlfn.XLOOKUP(Table2[[#This Row],[Country]],'country &amp; dollar value'!B:B,'country &amp; dollar value'!D:D)</f>
        <v>350</v>
      </c>
      <c r="U4232" s="14" t="str" cm="1">
        <f t="array" ref="U4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2" s="14">
        <v>2.8</v>
      </c>
      <c r="W4232" s="14" t="str" cm="1">
        <f t="array" ref="W4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2" s="16" t="s">
        <v>9358</v>
      </c>
      <c r="Y4232" s="16" t="str">
        <f>LEFT('Used Data'!$X4232,4)</f>
        <v>2018</v>
      </c>
      <c r="Z4232" s="14" t="str">
        <f>_xlfn.XLOOKUP(C4232,'country &amp; dollar value'!A:A,'country &amp; dollar value'!B:B)</f>
        <v>India</v>
      </c>
    </row>
    <row r="4233" spans="1:26" ht="14.25" customHeight="1" x14ac:dyDescent="0.5">
      <c r="A4233" s="18">
        <v>18217023</v>
      </c>
      <c r="B4233" s="17" t="s">
        <v>10837</v>
      </c>
      <c r="C4233" s="18">
        <v>1</v>
      </c>
      <c r="D4233" s="17" t="s">
        <v>21</v>
      </c>
      <c r="E4233" s="18" t="s">
        <v>11264</v>
      </c>
      <c r="F4233" s="18" t="s">
        <v>1031</v>
      </c>
      <c r="G4233" s="18" t="s">
        <v>1032</v>
      </c>
      <c r="H4233" s="18">
        <v>77.200089000000006</v>
      </c>
      <c r="I4233" s="18">
        <v>28.517303299999998</v>
      </c>
      <c r="J4233" s="18" t="s">
        <v>673</v>
      </c>
      <c r="K4233" s="14" t="str">
        <f>_xlfn.TEXTBEFORE(Table2[[#This Row],[Cuisines]],",",,,,Table2[[#This Row],[Cuisines]])</f>
        <v>Cafe</v>
      </c>
      <c r="L4233" s="18" t="s">
        <v>26</v>
      </c>
      <c r="M4233" s="18" t="s">
        <v>27</v>
      </c>
      <c r="N4233" s="18" t="s">
        <v>36</v>
      </c>
      <c r="O4233" s="18" t="s">
        <v>27</v>
      </c>
      <c r="P4233" s="18" t="s">
        <v>27</v>
      </c>
      <c r="Q4233" s="19">
        <v>1</v>
      </c>
      <c r="R4233" s="18">
        <v>269</v>
      </c>
      <c r="S4233" s="18">
        <v>350</v>
      </c>
      <c r="T4233" s="58">
        <f>Table2[[#This Row],[Average_Cost_for_two]]*_xlfn.XLOOKUP(Table2[[#This Row],[Country]],'country &amp; dollar value'!B:B,'country &amp; dollar value'!D:D)</f>
        <v>350</v>
      </c>
      <c r="U4233" s="18" t="str" cm="1">
        <f t="array" ref="U4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3" s="18">
        <v>4.4000000000000004</v>
      </c>
      <c r="W4233" s="14" t="str" cm="1">
        <f t="array" ref="W4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33" s="20" t="s">
        <v>5916</v>
      </c>
      <c r="Y4233" s="20" t="str">
        <f>LEFT('Used Data'!$X4233,4)</f>
        <v>2015</v>
      </c>
      <c r="Z4233" s="18" t="str">
        <f>_xlfn.XLOOKUP(C4233,'country &amp; dollar value'!A:A,'country &amp; dollar value'!B:B)</f>
        <v>India</v>
      </c>
    </row>
    <row r="4234" spans="1:26" ht="14.25" customHeight="1" x14ac:dyDescent="0.5">
      <c r="A4234" s="14">
        <v>18128853</v>
      </c>
      <c r="B4234" s="13" t="s">
        <v>11265</v>
      </c>
      <c r="C4234" s="14">
        <v>1</v>
      </c>
      <c r="D4234" s="13" t="s">
        <v>21</v>
      </c>
      <c r="E4234" s="14" t="s">
        <v>11266</v>
      </c>
      <c r="F4234" s="14" t="s">
        <v>1209</v>
      </c>
      <c r="G4234" s="14" t="s">
        <v>1210</v>
      </c>
      <c r="H4234" s="14">
        <v>77.27249913</v>
      </c>
      <c r="I4234" s="14">
        <v>28.702460309999999</v>
      </c>
      <c r="J4234" s="14" t="s">
        <v>1849</v>
      </c>
      <c r="K4234" s="14" t="str">
        <f>_xlfn.TEXTBEFORE(Table2[[#This Row],[Cuisines]],",",,,,Table2[[#This Row],[Cuisines]])</f>
        <v>North Indian</v>
      </c>
      <c r="L4234" s="14" t="s">
        <v>26</v>
      </c>
      <c r="M4234" s="14" t="s">
        <v>27</v>
      </c>
      <c r="N4234" s="14" t="s">
        <v>27</v>
      </c>
      <c r="O4234" s="14" t="s">
        <v>27</v>
      </c>
      <c r="P4234" s="14" t="s">
        <v>27</v>
      </c>
      <c r="Q4234" s="15">
        <v>1</v>
      </c>
      <c r="R4234" s="14">
        <v>5</v>
      </c>
      <c r="S4234" s="14">
        <v>350</v>
      </c>
      <c r="T4234" s="57">
        <f>Table2[[#This Row],[Average_Cost_for_two]]*_xlfn.XLOOKUP(Table2[[#This Row],[Country]],'country &amp; dollar value'!B:B,'country &amp; dollar value'!D:D)</f>
        <v>350</v>
      </c>
      <c r="U4234" s="14" t="str" cm="1">
        <f t="array" ref="U4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4" s="14">
        <v>2.8</v>
      </c>
      <c r="W4234" s="14" t="str" cm="1">
        <f t="array" ref="W4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4" s="16" t="s">
        <v>5916</v>
      </c>
      <c r="Y4234" s="16" t="str">
        <f>LEFT('Used Data'!$X4234,4)</f>
        <v>2015</v>
      </c>
      <c r="Z4234" s="14" t="str">
        <f>_xlfn.XLOOKUP(C4234,'country &amp; dollar value'!A:A,'country &amp; dollar value'!B:B)</f>
        <v>India</v>
      </c>
    </row>
    <row r="4235" spans="1:26" ht="14.25" customHeight="1" x14ac:dyDescent="0.5">
      <c r="A4235" s="18">
        <v>18128872</v>
      </c>
      <c r="B4235" s="17" t="s">
        <v>11190</v>
      </c>
      <c r="C4235" s="18">
        <v>1</v>
      </c>
      <c r="D4235" s="17" t="s">
        <v>21</v>
      </c>
      <c r="E4235" s="18" t="s">
        <v>11267</v>
      </c>
      <c r="F4235" s="18" t="s">
        <v>1209</v>
      </c>
      <c r="G4235" s="18" t="s">
        <v>1210</v>
      </c>
      <c r="H4235" s="18">
        <v>77.281595199999998</v>
      </c>
      <c r="I4235" s="18">
        <v>28.700032199999999</v>
      </c>
      <c r="J4235" s="18" t="s">
        <v>6888</v>
      </c>
      <c r="K4235" s="14" t="str">
        <f>_xlfn.TEXTBEFORE(Table2[[#This Row],[Cuisines]],",",,,,Table2[[#This Row],[Cuisines]])</f>
        <v>Fast Food</v>
      </c>
      <c r="L4235" s="18" t="s">
        <v>26</v>
      </c>
      <c r="M4235" s="18" t="s">
        <v>27</v>
      </c>
      <c r="N4235" s="18" t="s">
        <v>27</v>
      </c>
      <c r="O4235" s="18" t="s">
        <v>27</v>
      </c>
      <c r="P4235" s="18" t="s">
        <v>27</v>
      </c>
      <c r="Q4235" s="19">
        <v>1</v>
      </c>
      <c r="R4235" s="18">
        <v>3</v>
      </c>
      <c r="S4235" s="18">
        <v>350</v>
      </c>
      <c r="T4235" s="58">
        <f>Table2[[#This Row],[Average_Cost_for_two]]*_xlfn.XLOOKUP(Table2[[#This Row],[Country]],'country &amp; dollar value'!B:B,'country &amp; dollar value'!D:D)</f>
        <v>350</v>
      </c>
      <c r="U4235" s="18" t="str" cm="1">
        <f t="array" ref="U4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5" s="18">
        <v>1</v>
      </c>
      <c r="W4235" s="14" t="str" cm="1">
        <f t="array" ref="W4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5" s="20" t="s">
        <v>11268</v>
      </c>
      <c r="Y4235" s="20" t="str">
        <f>LEFT('Used Data'!$X4235,4)</f>
        <v>2011</v>
      </c>
      <c r="Z4235" s="18" t="str">
        <f>_xlfn.XLOOKUP(C4235,'country &amp; dollar value'!A:A,'country &amp; dollar value'!B:B)</f>
        <v>India</v>
      </c>
    </row>
    <row r="4236" spans="1:26" ht="14.25" customHeight="1" x14ac:dyDescent="0.5">
      <c r="A4236" s="14">
        <v>18222580</v>
      </c>
      <c r="B4236" s="13" t="s">
        <v>11269</v>
      </c>
      <c r="C4236" s="14">
        <v>1</v>
      </c>
      <c r="D4236" s="13" t="s">
        <v>21</v>
      </c>
      <c r="E4236" s="14" t="s">
        <v>11270</v>
      </c>
      <c r="F4236" s="14" t="s">
        <v>80</v>
      </c>
      <c r="G4236" s="14" t="s">
        <v>81</v>
      </c>
      <c r="H4236" s="14">
        <v>77.237182480000001</v>
      </c>
      <c r="I4236" s="14">
        <v>28.573453669999999</v>
      </c>
      <c r="J4236" s="14" t="s">
        <v>969</v>
      </c>
      <c r="K4236" s="14" t="str">
        <f>_xlfn.TEXTBEFORE(Table2[[#This Row],[Cuisines]],",",,,,Table2[[#This Row],[Cuisines]])</f>
        <v>Desserts</v>
      </c>
      <c r="L4236" s="14" t="s">
        <v>26</v>
      </c>
      <c r="M4236" s="14" t="s">
        <v>27</v>
      </c>
      <c r="N4236" s="14" t="s">
        <v>27</v>
      </c>
      <c r="O4236" s="14" t="s">
        <v>27</v>
      </c>
      <c r="P4236" s="14" t="s">
        <v>27</v>
      </c>
      <c r="Q4236" s="15">
        <v>1</v>
      </c>
      <c r="R4236" s="14">
        <v>7</v>
      </c>
      <c r="S4236" s="14">
        <v>250</v>
      </c>
      <c r="T4236" s="57">
        <f>Table2[[#This Row],[Average_Cost_for_two]]*_xlfn.XLOOKUP(Table2[[#This Row],[Country]],'country &amp; dollar value'!B:B,'country &amp; dollar value'!D:D)</f>
        <v>250</v>
      </c>
      <c r="U4236" s="14" t="str" cm="1">
        <f t="array" ref="U4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6" s="14">
        <v>2.9</v>
      </c>
      <c r="W4236" s="14" t="str" cm="1">
        <f t="array" ref="W4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6" s="16" t="s">
        <v>658</v>
      </c>
      <c r="Y4236" s="16" t="str">
        <f>LEFT('Used Data'!$X4236,4)</f>
        <v>2010</v>
      </c>
      <c r="Z4236" s="14" t="str">
        <f>_xlfn.XLOOKUP(C4236,'country &amp; dollar value'!A:A,'country &amp; dollar value'!B:B)</f>
        <v>India</v>
      </c>
    </row>
    <row r="4237" spans="1:26" ht="14.25" customHeight="1" x14ac:dyDescent="0.5">
      <c r="A4237" s="18">
        <v>7834</v>
      </c>
      <c r="B4237" s="17" t="s">
        <v>11271</v>
      </c>
      <c r="C4237" s="18">
        <v>1</v>
      </c>
      <c r="D4237" s="17" t="s">
        <v>21</v>
      </c>
      <c r="E4237" s="18" t="s">
        <v>11272</v>
      </c>
      <c r="F4237" s="18" t="s">
        <v>2920</v>
      </c>
      <c r="G4237" s="18" t="s">
        <v>2921</v>
      </c>
      <c r="H4237" s="18">
        <v>77.206338500000001</v>
      </c>
      <c r="I4237" s="18">
        <v>28.5730696</v>
      </c>
      <c r="J4237" s="18" t="s">
        <v>11273</v>
      </c>
      <c r="K4237" s="14" t="str">
        <f>_xlfn.TEXTBEFORE(Table2[[#This Row],[Cuisines]],",",,,,Table2[[#This Row],[Cuisines]])</f>
        <v>Desserts</v>
      </c>
      <c r="L4237" s="18" t="s">
        <v>26</v>
      </c>
      <c r="M4237" s="18" t="s">
        <v>27</v>
      </c>
      <c r="N4237" s="18" t="s">
        <v>27</v>
      </c>
      <c r="O4237" s="18" t="s">
        <v>27</v>
      </c>
      <c r="P4237" s="18" t="s">
        <v>27</v>
      </c>
      <c r="Q4237" s="19">
        <v>1</v>
      </c>
      <c r="R4237" s="18">
        <v>19</v>
      </c>
      <c r="S4237" s="18">
        <v>250</v>
      </c>
      <c r="T4237" s="58">
        <f>Table2[[#This Row],[Average_Cost_for_two]]*_xlfn.XLOOKUP(Table2[[#This Row],[Country]],'country &amp; dollar value'!B:B,'country &amp; dollar value'!D:D)</f>
        <v>250</v>
      </c>
      <c r="U4237" s="18" t="str" cm="1">
        <f t="array" ref="U4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7" s="18">
        <v>3.5</v>
      </c>
      <c r="W4237" s="14" t="str" cm="1">
        <f t="array" ref="W4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7" s="20" t="s">
        <v>2812</v>
      </c>
      <c r="Y4237" s="20" t="str">
        <f>LEFT('Used Data'!$X4237,4)</f>
        <v>2012</v>
      </c>
      <c r="Z4237" s="18" t="str">
        <f>_xlfn.XLOOKUP(C4237,'country &amp; dollar value'!A:A,'country &amp; dollar value'!B:B)</f>
        <v>India</v>
      </c>
    </row>
    <row r="4238" spans="1:26" ht="14.25" customHeight="1" x14ac:dyDescent="0.5">
      <c r="A4238" s="14">
        <v>306658</v>
      </c>
      <c r="B4238" s="13" t="s">
        <v>8535</v>
      </c>
      <c r="C4238" s="14">
        <v>1</v>
      </c>
      <c r="D4238" s="13" t="s">
        <v>21</v>
      </c>
      <c r="E4238" s="14" t="s">
        <v>11274</v>
      </c>
      <c r="F4238" s="14" t="s">
        <v>198</v>
      </c>
      <c r="G4238" s="14" t="s">
        <v>199</v>
      </c>
      <c r="H4238" s="14">
        <v>77.209525499999998</v>
      </c>
      <c r="I4238" s="14">
        <v>28.560359699999999</v>
      </c>
      <c r="J4238" s="14" t="s">
        <v>1372</v>
      </c>
      <c r="K4238" s="14" t="str">
        <f>_xlfn.TEXTBEFORE(Table2[[#This Row],[Cuisines]],",",,,,Table2[[#This Row],[Cuisines]])</f>
        <v>Biryani</v>
      </c>
      <c r="L4238" s="14" t="s">
        <v>26</v>
      </c>
      <c r="M4238" s="14" t="s">
        <v>27</v>
      </c>
      <c r="N4238" s="14" t="s">
        <v>27</v>
      </c>
      <c r="O4238" s="14" t="s">
        <v>27</v>
      </c>
      <c r="P4238" s="14" t="s">
        <v>27</v>
      </c>
      <c r="Q4238" s="15">
        <v>1</v>
      </c>
      <c r="R4238" s="14">
        <v>74</v>
      </c>
      <c r="S4238" s="14">
        <v>250</v>
      </c>
      <c r="T4238" s="57">
        <f>Table2[[#This Row],[Average_Cost_for_two]]*_xlfn.XLOOKUP(Table2[[#This Row],[Country]],'country &amp; dollar value'!B:B,'country &amp; dollar value'!D:D)</f>
        <v>250</v>
      </c>
      <c r="U4238" s="14" t="str" cm="1">
        <f t="array" ref="U4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8" s="14">
        <v>3.4</v>
      </c>
      <c r="W4238" s="14" t="str" cm="1">
        <f t="array" ref="W4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8" s="16" t="s">
        <v>909</v>
      </c>
      <c r="Y4238" s="16" t="str">
        <f>LEFT('Used Data'!$X4238,4)</f>
        <v>2014</v>
      </c>
      <c r="Z4238" s="14" t="str">
        <f>_xlfn.XLOOKUP(C4238,'country &amp; dollar value'!A:A,'country &amp; dollar value'!B:B)</f>
        <v>India</v>
      </c>
    </row>
    <row r="4239" spans="1:26" ht="14.25" customHeight="1" x14ac:dyDescent="0.5">
      <c r="A4239" s="18">
        <v>9654</v>
      </c>
      <c r="B4239" s="17" t="s">
        <v>11275</v>
      </c>
      <c r="C4239" s="18">
        <v>1</v>
      </c>
      <c r="D4239" s="17" t="s">
        <v>21</v>
      </c>
      <c r="E4239" s="18" t="s">
        <v>11276</v>
      </c>
      <c r="F4239" s="18" t="s">
        <v>2223</v>
      </c>
      <c r="G4239" s="18" t="s">
        <v>2224</v>
      </c>
      <c r="H4239" s="18">
        <v>77.250489930000001</v>
      </c>
      <c r="I4239" s="18">
        <v>28.544000440000001</v>
      </c>
      <c r="J4239" s="18" t="s">
        <v>11277</v>
      </c>
      <c r="K4239" s="14" t="str">
        <f>_xlfn.TEXTBEFORE(Table2[[#This Row],[Cuisines]],",",,,,Table2[[#This Row],[Cuisines]])</f>
        <v>Street Food</v>
      </c>
      <c r="L4239" s="18" t="s">
        <v>26</v>
      </c>
      <c r="M4239" s="18" t="s">
        <v>27</v>
      </c>
      <c r="N4239" s="18" t="s">
        <v>27</v>
      </c>
      <c r="O4239" s="18" t="s">
        <v>27</v>
      </c>
      <c r="P4239" s="18" t="s">
        <v>27</v>
      </c>
      <c r="Q4239" s="19">
        <v>1</v>
      </c>
      <c r="R4239" s="18">
        <v>60</v>
      </c>
      <c r="S4239" s="18">
        <v>250</v>
      </c>
      <c r="T4239" s="58">
        <f>Table2[[#This Row],[Average_Cost_for_two]]*_xlfn.XLOOKUP(Table2[[#This Row],[Country]],'country &amp; dollar value'!B:B,'country &amp; dollar value'!D:D)</f>
        <v>250</v>
      </c>
      <c r="U4239" s="18" t="str" cm="1">
        <f t="array" ref="U4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9" s="18">
        <v>3.5</v>
      </c>
      <c r="W4239" s="14" t="str" cm="1">
        <f t="array" ref="W4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9" s="20" t="s">
        <v>641</v>
      </c>
      <c r="Y4239" s="20" t="str">
        <f>LEFT('Used Data'!$X4239,4)</f>
        <v>2018</v>
      </c>
      <c r="Z4239" s="18" t="str">
        <f>_xlfn.XLOOKUP(C4239,'country &amp; dollar value'!A:A,'country &amp; dollar value'!B:B)</f>
        <v>India</v>
      </c>
    </row>
    <row r="4240" spans="1:26" ht="14.25" customHeight="1" x14ac:dyDescent="0.5">
      <c r="A4240" s="14">
        <v>18268715</v>
      </c>
      <c r="B4240" s="13" t="s">
        <v>11278</v>
      </c>
      <c r="C4240" s="14">
        <v>1</v>
      </c>
      <c r="D4240" s="13" t="s">
        <v>21</v>
      </c>
      <c r="E4240" s="14" t="s">
        <v>11279</v>
      </c>
      <c r="F4240" s="14" t="s">
        <v>3423</v>
      </c>
      <c r="G4240" s="14" t="s">
        <v>3424</v>
      </c>
      <c r="H4240" s="14">
        <v>77.302367200000006</v>
      </c>
      <c r="I4240" s="14">
        <v>28.648428299999999</v>
      </c>
      <c r="J4240" s="14" t="s">
        <v>11280</v>
      </c>
      <c r="K4240" s="14" t="str">
        <f>_xlfn.TEXTBEFORE(Table2[[#This Row],[Cuisines]],",",,,,Table2[[#This Row],[Cuisines]])</f>
        <v>Desserts</v>
      </c>
      <c r="L4240" s="14" t="s">
        <v>26</v>
      </c>
      <c r="M4240" s="14" t="s">
        <v>27</v>
      </c>
      <c r="N4240" s="14" t="s">
        <v>27</v>
      </c>
      <c r="O4240" s="14" t="s">
        <v>27</v>
      </c>
      <c r="P4240" s="14" t="s">
        <v>27</v>
      </c>
      <c r="Q4240" s="15">
        <v>1</v>
      </c>
      <c r="R4240" s="14">
        <v>95</v>
      </c>
      <c r="S4240" s="14">
        <v>250</v>
      </c>
      <c r="T4240" s="57">
        <f>Table2[[#This Row],[Average_Cost_for_two]]*_xlfn.XLOOKUP(Table2[[#This Row],[Country]],'country &amp; dollar value'!B:B,'country &amp; dollar value'!D:D)</f>
        <v>250</v>
      </c>
      <c r="U4240" s="14" t="str" cm="1">
        <f t="array" ref="U4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0" s="14">
        <v>4</v>
      </c>
      <c r="W4240" s="14" t="str" cm="1">
        <f t="array" ref="W4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40" s="16" t="s">
        <v>11281</v>
      </c>
      <c r="Y4240" s="16" t="str">
        <f>LEFT('Used Data'!$X4240,4)</f>
        <v>2013</v>
      </c>
      <c r="Z4240" s="14" t="str">
        <f>_xlfn.XLOOKUP(C4240,'country &amp; dollar value'!A:A,'country &amp; dollar value'!B:B)</f>
        <v>India</v>
      </c>
    </row>
    <row r="4241" spans="1:26" ht="14.25" customHeight="1" x14ac:dyDescent="0.5">
      <c r="A4241" s="18">
        <v>18432000</v>
      </c>
      <c r="B4241" s="17" t="s">
        <v>11282</v>
      </c>
      <c r="C4241" s="18">
        <v>1</v>
      </c>
      <c r="D4241" s="17" t="s">
        <v>21</v>
      </c>
      <c r="E4241" s="18" t="s">
        <v>11283</v>
      </c>
      <c r="F4241" s="18" t="s">
        <v>203</v>
      </c>
      <c r="G4241" s="18" t="s">
        <v>204</v>
      </c>
      <c r="H4241" s="18">
        <v>77.280832599999997</v>
      </c>
      <c r="I4241" s="18">
        <v>28.659009399999999</v>
      </c>
      <c r="J4241" s="18" t="s">
        <v>918</v>
      </c>
      <c r="K4241" s="14" t="str">
        <f>_xlfn.TEXTBEFORE(Table2[[#This Row],[Cuisines]],",",,,,Table2[[#This Row],[Cuisines]])</f>
        <v>Chinese</v>
      </c>
      <c r="L4241" s="18" t="s">
        <v>26</v>
      </c>
      <c r="M4241" s="18" t="s">
        <v>27</v>
      </c>
      <c r="N4241" s="18" t="s">
        <v>27</v>
      </c>
      <c r="O4241" s="18" t="s">
        <v>27</v>
      </c>
      <c r="P4241" s="18" t="s">
        <v>27</v>
      </c>
      <c r="Q4241" s="19">
        <v>1</v>
      </c>
      <c r="R4241" s="18">
        <v>1</v>
      </c>
      <c r="S4241" s="18">
        <v>250</v>
      </c>
      <c r="T4241" s="58">
        <f>Table2[[#This Row],[Average_Cost_for_two]]*_xlfn.XLOOKUP(Table2[[#This Row],[Country]],'country &amp; dollar value'!B:B,'country &amp; dollar value'!D:D)</f>
        <v>250</v>
      </c>
      <c r="U4241" s="18" t="str" cm="1">
        <f t="array" ref="U4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1" s="18">
        <v>1</v>
      </c>
      <c r="W4241" s="14" t="str" cm="1">
        <f t="array" ref="W4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1" s="20" t="s">
        <v>912</v>
      </c>
      <c r="Y4241" s="20" t="str">
        <f>LEFT('Used Data'!$X4241,4)</f>
        <v>2010</v>
      </c>
      <c r="Z4241" s="18" t="str">
        <f>_xlfn.XLOOKUP(C4241,'country &amp; dollar value'!A:A,'country &amp; dollar value'!B:B)</f>
        <v>India</v>
      </c>
    </row>
    <row r="4242" spans="1:26" ht="14.25" customHeight="1" x14ac:dyDescent="0.5">
      <c r="A4242" s="14">
        <v>311331</v>
      </c>
      <c r="B4242" s="13" t="s">
        <v>1897</v>
      </c>
      <c r="C4242" s="14">
        <v>1</v>
      </c>
      <c r="D4242" s="13" t="s">
        <v>21</v>
      </c>
      <c r="E4242" s="14" t="s">
        <v>11284</v>
      </c>
      <c r="F4242" s="14" t="s">
        <v>922</v>
      </c>
      <c r="G4242" s="14" t="s">
        <v>923</v>
      </c>
      <c r="H4242" s="14">
        <v>77.288266399999998</v>
      </c>
      <c r="I4242" s="14">
        <v>28.637064599999999</v>
      </c>
      <c r="J4242" s="14" t="s">
        <v>701</v>
      </c>
      <c r="K4242" s="14" t="str">
        <f>_xlfn.TEXTBEFORE(Table2[[#This Row],[Cuisines]],",",,,,Table2[[#This Row],[Cuisines]])</f>
        <v>Fast Food</v>
      </c>
      <c r="L4242" s="14" t="s">
        <v>26</v>
      </c>
      <c r="M4242" s="14" t="s">
        <v>27</v>
      </c>
      <c r="N4242" s="14" t="s">
        <v>27</v>
      </c>
      <c r="O4242" s="14" t="s">
        <v>27</v>
      </c>
      <c r="P4242" s="14" t="s">
        <v>27</v>
      </c>
      <c r="Q4242" s="15">
        <v>1</v>
      </c>
      <c r="R4242" s="14">
        <v>13</v>
      </c>
      <c r="S4242" s="14">
        <v>250</v>
      </c>
      <c r="T4242" s="57">
        <f>Table2[[#This Row],[Average_Cost_for_two]]*_xlfn.XLOOKUP(Table2[[#This Row],[Country]],'country &amp; dollar value'!B:B,'country &amp; dollar value'!D:D)</f>
        <v>250</v>
      </c>
      <c r="U4242" s="14" t="str" cm="1">
        <f t="array" ref="U4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2" s="14">
        <v>3.1</v>
      </c>
      <c r="W4242" s="14" t="str" cm="1">
        <f t="array" ref="W4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2" s="16" t="s">
        <v>5497</v>
      </c>
      <c r="Y4242" s="16" t="str">
        <f>LEFT('Used Data'!$X4242,4)</f>
        <v>2018</v>
      </c>
      <c r="Z4242" s="14" t="str">
        <f>_xlfn.XLOOKUP(C4242,'country &amp; dollar value'!A:A,'country &amp; dollar value'!B:B)</f>
        <v>India</v>
      </c>
    </row>
    <row r="4243" spans="1:26" ht="14.25" customHeight="1" x14ac:dyDescent="0.5">
      <c r="A4243" s="18">
        <v>309452</v>
      </c>
      <c r="B4243" s="17" t="s">
        <v>11285</v>
      </c>
      <c r="C4243" s="18">
        <v>1</v>
      </c>
      <c r="D4243" s="17" t="s">
        <v>21</v>
      </c>
      <c r="E4243" s="18" t="s">
        <v>11286</v>
      </c>
      <c r="F4243" s="18" t="s">
        <v>2392</v>
      </c>
      <c r="G4243" s="18" t="s">
        <v>2391</v>
      </c>
      <c r="H4243" s="18">
        <v>77.209366000000003</v>
      </c>
      <c r="I4243" s="18">
        <v>28.534110200000001</v>
      </c>
      <c r="J4243" s="18" t="s">
        <v>5782</v>
      </c>
      <c r="K4243" s="14" t="str">
        <f>_xlfn.TEXTBEFORE(Table2[[#This Row],[Cuisines]],",",,,,Table2[[#This Row],[Cuisines]])</f>
        <v>Bakery</v>
      </c>
      <c r="L4243" s="18" t="s">
        <v>26</v>
      </c>
      <c r="M4243" s="18" t="s">
        <v>27</v>
      </c>
      <c r="N4243" s="18" t="s">
        <v>36</v>
      </c>
      <c r="O4243" s="18" t="s">
        <v>27</v>
      </c>
      <c r="P4243" s="18" t="s">
        <v>27</v>
      </c>
      <c r="Q4243" s="19">
        <v>1</v>
      </c>
      <c r="R4243" s="18">
        <v>103</v>
      </c>
      <c r="S4243" s="18">
        <v>250</v>
      </c>
      <c r="T4243" s="58">
        <f>Table2[[#This Row],[Average_Cost_for_two]]*_xlfn.XLOOKUP(Table2[[#This Row],[Country]],'country &amp; dollar value'!B:B,'country &amp; dollar value'!D:D)</f>
        <v>250</v>
      </c>
      <c r="U4243" s="18" t="str" cm="1">
        <f t="array" ref="U4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3" s="18">
        <v>3.4</v>
      </c>
      <c r="W4243" s="14" t="str" cm="1">
        <f t="array" ref="W4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3" s="20" t="s">
        <v>10851</v>
      </c>
      <c r="Y4243" s="20" t="str">
        <f>LEFT('Used Data'!$X4243,4)</f>
        <v>2014</v>
      </c>
      <c r="Z4243" s="18" t="str">
        <f>_xlfn.XLOOKUP(C4243,'country &amp; dollar value'!A:A,'country &amp; dollar value'!B:B)</f>
        <v>India</v>
      </c>
    </row>
    <row r="4244" spans="1:26" ht="14.25" customHeight="1" x14ac:dyDescent="0.5">
      <c r="A4244" s="14">
        <v>312991</v>
      </c>
      <c r="B4244" s="13" t="s">
        <v>11287</v>
      </c>
      <c r="C4244" s="14">
        <v>1</v>
      </c>
      <c r="D4244" s="13" t="s">
        <v>21</v>
      </c>
      <c r="E4244" s="14" t="s">
        <v>11288</v>
      </c>
      <c r="F4244" s="14" t="s">
        <v>145</v>
      </c>
      <c r="G4244" s="14" t="s">
        <v>146</v>
      </c>
      <c r="H4244" s="14">
        <v>77.290567800000005</v>
      </c>
      <c r="I4244" s="14">
        <v>28.6068499</v>
      </c>
      <c r="J4244" s="14" t="s">
        <v>673</v>
      </c>
      <c r="K4244" s="14" t="str">
        <f>_xlfn.TEXTBEFORE(Table2[[#This Row],[Cuisines]],",",,,,Table2[[#This Row],[Cuisines]])</f>
        <v>Cafe</v>
      </c>
      <c r="L4244" s="14" t="s">
        <v>26</v>
      </c>
      <c r="M4244" s="14" t="s">
        <v>27</v>
      </c>
      <c r="N4244" s="14" t="s">
        <v>27</v>
      </c>
      <c r="O4244" s="14" t="s">
        <v>27</v>
      </c>
      <c r="P4244" s="14" t="s">
        <v>27</v>
      </c>
      <c r="Q4244" s="15">
        <v>1</v>
      </c>
      <c r="R4244" s="14">
        <v>72</v>
      </c>
      <c r="S4244" s="14">
        <v>250</v>
      </c>
      <c r="T4244" s="57">
        <f>Table2[[#This Row],[Average_Cost_for_two]]*_xlfn.XLOOKUP(Table2[[#This Row],[Country]],'country &amp; dollar value'!B:B,'country &amp; dollar value'!D:D)</f>
        <v>250</v>
      </c>
      <c r="U4244" s="14" t="str" cm="1">
        <f t="array" ref="U4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4" s="14">
        <v>3.7</v>
      </c>
      <c r="W4244" s="14" t="str" cm="1">
        <f t="array" ref="W4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4" s="16" t="s">
        <v>42</v>
      </c>
      <c r="Y4244" s="16" t="str">
        <f>LEFT('Used Data'!$X4244,4)</f>
        <v>2018</v>
      </c>
      <c r="Z4244" s="14" t="str">
        <f>_xlfn.XLOOKUP(C4244,'country &amp; dollar value'!A:A,'country &amp; dollar value'!B:B)</f>
        <v>India</v>
      </c>
    </row>
    <row r="4245" spans="1:26" ht="14.25" customHeight="1" x14ac:dyDescent="0.5">
      <c r="A4245" s="18">
        <v>18375372</v>
      </c>
      <c r="B4245" s="17" t="s">
        <v>11289</v>
      </c>
      <c r="C4245" s="18">
        <v>1</v>
      </c>
      <c r="D4245" s="17" t="s">
        <v>21</v>
      </c>
      <c r="E4245" s="18" t="s">
        <v>11290</v>
      </c>
      <c r="F4245" s="18" t="s">
        <v>145</v>
      </c>
      <c r="G4245" s="18" t="s">
        <v>146</v>
      </c>
      <c r="H4245" s="18">
        <v>77.295692900000006</v>
      </c>
      <c r="I4245" s="18">
        <v>28.607355399999999</v>
      </c>
      <c r="J4245" s="18" t="s">
        <v>760</v>
      </c>
      <c r="K4245" s="14" t="str">
        <f>_xlfn.TEXTBEFORE(Table2[[#This Row],[Cuisines]],",",,,,Table2[[#This Row],[Cuisines]])</f>
        <v>Bakery</v>
      </c>
      <c r="L4245" s="18" t="s">
        <v>26</v>
      </c>
      <c r="M4245" s="18" t="s">
        <v>27</v>
      </c>
      <c r="N4245" s="18" t="s">
        <v>27</v>
      </c>
      <c r="O4245" s="18" t="s">
        <v>27</v>
      </c>
      <c r="P4245" s="18" t="s">
        <v>27</v>
      </c>
      <c r="Q4245" s="19">
        <v>1</v>
      </c>
      <c r="R4245" s="18">
        <v>1</v>
      </c>
      <c r="S4245" s="18">
        <v>250</v>
      </c>
      <c r="T4245" s="58">
        <f>Table2[[#This Row],[Average_Cost_for_two]]*_xlfn.XLOOKUP(Table2[[#This Row],[Country]],'country &amp; dollar value'!B:B,'country &amp; dollar value'!D:D)</f>
        <v>250</v>
      </c>
      <c r="U4245" s="18" t="str" cm="1">
        <f t="array" ref="U4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5" s="18">
        <v>1</v>
      </c>
      <c r="W4245" s="14" t="str" cm="1">
        <f t="array" ref="W4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5" s="20" t="s">
        <v>7614</v>
      </c>
      <c r="Y4245" s="20" t="str">
        <f>LEFT('Used Data'!$X4245,4)</f>
        <v>2014</v>
      </c>
      <c r="Z4245" s="18" t="str">
        <f>_xlfn.XLOOKUP(C4245,'country &amp; dollar value'!A:A,'country &amp; dollar value'!B:B)</f>
        <v>India</v>
      </c>
    </row>
    <row r="4246" spans="1:26" ht="14.25" customHeight="1" x14ac:dyDescent="0.5">
      <c r="A4246" s="14">
        <v>18277176</v>
      </c>
      <c r="B4246" s="13" t="s">
        <v>11291</v>
      </c>
      <c r="C4246" s="14">
        <v>1</v>
      </c>
      <c r="D4246" s="13" t="s">
        <v>21</v>
      </c>
      <c r="E4246" s="14" t="s">
        <v>11292</v>
      </c>
      <c r="F4246" s="14" t="s">
        <v>222</v>
      </c>
      <c r="G4246" s="14" t="s">
        <v>223</v>
      </c>
      <c r="H4246" s="14">
        <v>77.145732199999998</v>
      </c>
      <c r="I4246" s="14">
        <v>28.494762999999999</v>
      </c>
      <c r="J4246" s="14" t="s">
        <v>1720</v>
      </c>
      <c r="K4246" s="14" t="str">
        <f>_xlfn.TEXTBEFORE(Table2[[#This Row],[Cuisines]],",",,,,Table2[[#This Row],[Cuisines]])</f>
        <v>Chinese</v>
      </c>
      <c r="L4246" s="14" t="s">
        <v>26</v>
      </c>
      <c r="M4246" s="14" t="s">
        <v>27</v>
      </c>
      <c r="N4246" s="14" t="s">
        <v>27</v>
      </c>
      <c r="O4246" s="14" t="s">
        <v>27</v>
      </c>
      <c r="P4246" s="14" t="s">
        <v>27</v>
      </c>
      <c r="Q4246" s="15">
        <v>1</v>
      </c>
      <c r="R4246" s="14">
        <v>1</v>
      </c>
      <c r="S4246" s="14">
        <v>250</v>
      </c>
      <c r="T4246" s="57">
        <f>Table2[[#This Row],[Average_Cost_for_two]]*_xlfn.XLOOKUP(Table2[[#This Row],[Country]],'country &amp; dollar value'!B:B,'country &amp; dollar value'!D:D)</f>
        <v>250</v>
      </c>
      <c r="U4246" s="14" t="str" cm="1">
        <f t="array" ref="U4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6" s="14">
        <v>1</v>
      </c>
      <c r="W4246" s="14" t="str" cm="1">
        <f t="array" ref="W4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6" s="16" t="s">
        <v>11293</v>
      </c>
      <c r="Y4246" s="16" t="str">
        <f>LEFT('Used Data'!$X4246,4)</f>
        <v>2013</v>
      </c>
      <c r="Z4246" s="14" t="str">
        <f>_xlfn.XLOOKUP(C4246,'country &amp; dollar value'!A:A,'country &amp; dollar value'!B:B)</f>
        <v>India</v>
      </c>
    </row>
    <row r="4247" spans="1:26" ht="14.25" customHeight="1" x14ac:dyDescent="0.5">
      <c r="A4247" s="18">
        <v>5347</v>
      </c>
      <c r="B4247" s="17" t="s">
        <v>1485</v>
      </c>
      <c r="C4247" s="18">
        <v>1</v>
      </c>
      <c r="D4247" s="17" t="s">
        <v>21</v>
      </c>
      <c r="E4247" s="18" t="s">
        <v>11294</v>
      </c>
      <c r="F4247" s="18" t="s">
        <v>4517</v>
      </c>
      <c r="G4247" s="18" t="s">
        <v>4518</v>
      </c>
      <c r="H4247" s="18">
        <v>77.190123099999994</v>
      </c>
      <c r="I4247" s="18">
        <v>28.704613500000001</v>
      </c>
      <c r="J4247" s="18" t="s">
        <v>701</v>
      </c>
      <c r="K4247" s="14" t="str">
        <f>_xlfn.TEXTBEFORE(Table2[[#This Row],[Cuisines]],",",,,,Table2[[#This Row],[Cuisines]])</f>
        <v>Fast Food</v>
      </c>
      <c r="L4247" s="18" t="s">
        <v>26</v>
      </c>
      <c r="M4247" s="18" t="s">
        <v>27</v>
      </c>
      <c r="N4247" s="18" t="s">
        <v>27</v>
      </c>
      <c r="O4247" s="18" t="s">
        <v>27</v>
      </c>
      <c r="P4247" s="18" t="s">
        <v>27</v>
      </c>
      <c r="Q4247" s="19">
        <v>1</v>
      </c>
      <c r="R4247" s="18">
        <v>62</v>
      </c>
      <c r="S4247" s="18">
        <v>250</v>
      </c>
      <c r="T4247" s="58">
        <f>Table2[[#This Row],[Average_Cost_for_two]]*_xlfn.XLOOKUP(Table2[[#This Row],[Country]],'country &amp; dollar value'!B:B,'country &amp; dollar value'!D:D)</f>
        <v>250</v>
      </c>
      <c r="U4247" s="18" t="str" cm="1">
        <f t="array" ref="U4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7" s="18">
        <v>3.2</v>
      </c>
      <c r="W4247" s="14" t="str" cm="1">
        <f t="array" ref="W4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7" s="20" t="s">
        <v>1887</v>
      </c>
      <c r="Y4247" s="20" t="str">
        <f>LEFT('Used Data'!$X4247,4)</f>
        <v>2010</v>
      </c>
      <c r="Z4247" s="18" t="str">
        <f>_xlfn.XLOOKUP(C4247,'country &amp; dollar value'!A:A,'country &amp; dollar value'!B:B)</f>
        <v>India</v>
      </c>
    </row>
    <row r="4248" spans="1:26" ht="14.25" customHeight="1" x14ac:dyDescent="0.5">
      <c r="A4248" s="14">
        <v>301236</v>
      </c>
      <c r="B4248" s="13" t="s">
        <v>11295</v>
      </c>
      <c r="C4248" s="14">
        <v>1</v>
      </c>
      <c r="D4248" s="13" t="s">
        <v>21</v>
      </c>
      <c r="E4248" s="14" t="s">
        <v>11296</v>
      </c>
      <c r="F4248" s="14" t="s">
        <v>6651</v>
      </c>
      <c r="G4248" s="14" t="s">
        <v>6652</v>
      </c>
      <c r="H4248" s="14">
        <v>77.170669099999998</v>
      </c>
      <c r="I4248" s="14">
        <v>28.579968600000001</v>
      </c>
      <c r="J4248" s="14" t="s">
        <v>918</v>
      </c>
      <c r="K4248" s="14" t="str">
        <f>_xlfn.TEXTBEFORE(Table2[[#This Row],[Cuisines]],",",,,,Table2[[#This Row],[Cuisines]])</f>
        <v>Chinese</v>
      </c>
      <c r="L4248" s="14" t="s">
        <v>26</v>
      </c>
      <c r="M4248" s="14" t="s">
        <v>27</v>
      </c>
      <c r="N4248" s="14" t="s">
        <v>27</v>
      </c>
      <c r="O4248" s="14" t="s">
        <v>27</v>
      </c>
      <c r="P4248" s="14" t="s">
        <v>27</v>
      </c>
      <c r="Q4248" s="15">
        <v>1</v>
      </c>
      <c r="R4248" s="14">
        <v>22</v>
      </c>
      <c r="S4248" s="14">
        <v>250</v>
      </c>
      <c r="T4248" s="57">
        <f>Table2[[#This Row],[Average_Cost_for_two]]*_xlfn.XLOOKUP(Table2[[#This Row],[Country]],'country &amp; dollar value'!B:B,'country &amp; dollar value'!D:D)</f>
        <v>250</v>
      </c>
      <c r="U4248" s="14" t="str" cm="1">
        <f t="array" ref="U4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8" s="14">
        <v>2.9</v>
      </c>
      <c r="W4248" s="14" t="str" cm="1">
        <f t="array" ref="W4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48" s="16" t="s">
        <v>3682</v>
      </c>
      <c r="Y4248" s="16" t="str">
        <f>LEFT('Used Data'!$X4248,4)</f>
        <v>2015</v>
      </c>
      <c r="Z4248" s="14" t="str">
        <f>_xlfn.XLOOKUP(C4248,'country &amp; dollar value'!A:A,'country &amp; dollar value'!B:B)</f>
        <v>India</v>
      </c>
    </row>
    <row r="4249" spans="1:26" ht="14.25" customHeight="1" x14ac:dyDescent="0.5">
      <c r="A4249" s="18">
        <v>310954</v>
      </c>
      <c r="B4249" s="17" t="s">
        <v>11297</v>
      </c>
      <c r="C4249" s="18">
        <v>1</v>
      </c>
      <c r="D4249" s="17" t="s">
        <v>21</v>
      </c>
      <c r="E4249" s="18" t="s">
        <v>11298</v>
      </c>
      <c r="F4249" s="18" t="s">
        <v>48</v>
      </c>
      <c r="G4249" s="18" t="s">
        <v>49</v>
      </c>
      <c r="H4249" s="18">
        <v>77.218778499999999</v>
      </c>
      <c r="I4249" s="18">
        <v>28.708982200000001</v>
      </c>
      <c r="J4249" s="18" t="s">
        <v>715</v>
      </c>
      <c r="K4249" s="14" t="str">
        <f>_xlfn.TEXTBEFORE(Table2[[#This Row],[Cuisines]],",",,,,Table2[[#This Row],[Cuisines]])</f>
        <v>Mughlai</v>
      </c>
      <c r="L4249" s="18" t="s">
        <v>26</v>
      </c>
      <c r="M4249" s="18" t="s">
        <v>27</v>
      </c>
      <c r="N4249" s="18" t="s">
        <v>27</v>
      </c>
      <c r="O4249" s="18" t="s">
        <v>27</v>
      </c>
      <c r="P4249" s="18" t="s">
        <v>27</v>
      </c>
      <c r="Q4249" s="19">
        <v>1</v>
      </c>
      <c r="R4249" s="18">
        <v>1</v>
      </c>
      <c r="S4249" s="18">
        <v>250</v>
      </c>
      <c r="T4249" s="58">
        <f>Table2[[#This Row],[Average_Cost_for_two]]*_xlfn.XLOOKUP(Table2[[#This Row],[Country]],'country &amp; dollar value'!B:B,'country &amp; dollar value'!D:D)</f>
        <v>250</v>
      </c>
      <c r="U4249" s="18" t="str" cm="1">
        <f t="array" ref="U4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9" s="18">
        <v>1</v>
      </c>
      <c r="W4249" s="14" t="str" cm="1">
        <f t="array" ref="W4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9" s="20" t="s">
        <v>77</v>
      </c>
      <c r="Y4249" s="20" t="str">
        <f>LEFT('Used Data'!$X4249,4)</f>
        <v>2014</v>
      </c>
      <c r="Z4249" s="18" t="str">
        <f>_xlfn.XLOOKUP(C4249,'country &amp; dollar value'!A:A,'country &amp; dollar value'!B:B)</f>
        <v>India</v>
      </c>
    </row>
    <row r="4250" spans="1:26" ht="14.25" customHeight="1" x14ac:dyDescent="0.5">
      <c r="A4250" s="14">
        <v>300264</v>
      </c>
      <c r="B4250" s="13" t="s">
        <v>11299</v>
      </c>
      <c r="C4250" s="14">
        <v>1</v>
      </c>
      <c r="D4250" s="13" t="s">
        <v>21</v>
      </c>
      <c r="E4250" s="14" t="s">
        <v>11300</v>
      </c>
      <c r="F4250" s="14" t="s">
        <v>351</v>
      </c>
      <c r="G4250" s="14" t="s">
        <v>352</v>
      </c>
      <c r="H4250" s="14">
        <v>77.171540300000004</v>
      </c>
      <c r="I4250" s="14">
        <v>28.558152100000001</v>
      </c>
      <c r="J4250" s="14" t="s">
        <v>764</v>
      </c>
      <c r="K4250" s="14" t="str">
        <f>_xlfn.TEXTBEFORE(Table2[[#This Row],[Cuisines]],",",,,,Table2[[#This Row],[Cuisines]])</f>
        <v>Biryani</v>
      </c>
      <c r="L4250" s="14" t="s">
        <v>26</v>
      </c>
      <c r="M4250" s="14" t="s">
        <v>27</v>
      </c>
      <c r="N4250" s="14" t="s">
        <v>27</v>
      </c>
      <c r="O4250" s="14" t="s">
        <v>27</v>
      </c>
      <c r="P4250" s="14" t="s">
        <v>27</v>
      </c>
      <c r="Q4250" s="15">
        <v>1</v>
      </c>
      <c r="R4250" s="14">
        <v>22</v>
      </c>
      <c r="S4250" s="14">
        <v>250</v>
      </c>
      <c r="T4250" s="57">
        <f>Table2[[#This Row],[Average_Cost_for_two]]*_xlfn.XLOOKUP(Table2[[#This Row],[Country]],'country &amp; dollar value'!B:B,'country &amp; dollar value'!D:D)</f>
        <v>250</v>
      </c>
      <c r="U4250" s="14" t="str" cm="1">
        <f t="array" ref="U4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0" s="14">
        <v>2.8</v>
      </c>
      <c r="W4250" s="14" t="str" cm="1">
        <f t="array" ref="W4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0" s="16" t="s">
        <v>10252</v>
      </c>
      <c r="Y4250" s="16" t="str">
        <f>LEFT('Used Data'!$X4250,4)</f>
        <v>2012</v>
      </c>
      <c r="Z4250" s="14" t="str">
        <f>_xlfn.XLOOKUP(C4250,'country &amp; dollar value'!A:A,'country &amp; dollar value'!B:B)</f>
        <v>India</v>
      </c>
    </row>
    <row r="4251" spans="1:26" ht="14.25" customHeight="1" x14ac:dyDescent="0.5">
      <c r="A4251" s="18">
        <v>5799</v>
      </c>
      <c r="B4251" s="17" t="s">
        <v>11301</v>
      </c>
      <c r="C4251" s="18">
        <v>1</v>
      </c>
      <c r="D4251" s="17" t="s">
        <v>21</v>
      </c>
      <c r="E4251" s="18" t="s">
        <v>11302</v>
      </c>
      <c r="F4251" s="18" t="s">
        <v>2581</v>
      </c>
      <c r="G4251" s="18" t="s">
        <v>2582</v>
      </c>
      <c r="H4251" s="18">
        <v>77.211335379999994</v>
      </c>
      <c r="I4251" s="18">
        <v>28.646656839999999</v>
      </c>
      <c r="J4251" s="18" t="s">
        <v>1181</v>
      </c>
      <c r="K4251" s="14" t="str">
        <f>_xlfn.TEXTBEFORE(Table2[[#This Row],[Cuisines]],",",,,,Table2[[#This Row],[Cuisines]])</f>
        <v>South Indian</v>
      </c>
      <c r="L4251" s="18" t="s">
        <v>26</v>
      </c>
      <c r="M4251" s="18" t="s">
        <v>27</v>
      </c>
      <c r="N4251" s="18" t="s">
        <v>27</v>
      </c>
      <c r="O4251" s="18" t="s">
        <v>27</v>
      </c>
      <c r="P4251" s="18" t="s">
        <v>27</v>
      </c>
      <c r="Q4251" s="19">
        <v>1</v>
      </c>
      <c r="R4251" s="18">
        <v>4</v>
      </c>
      <c r="S4251" s="18">
        <v>250</v>
      </c>
      <c r="T4251" s="58">
        <f>Table2[[#This Row],[Average_Cost_for_two]]*_xlfn.XLOOKUP(Table2[[#This Row],[Country]],'country &amp; dollar value'!B:B,'country &amp; dollar value'!D:D)</f>
        <v>250</v>
      </c>
      <c r="U4251" s="18" t="str" cm="1">
        <f t="array" ref="U4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1" s="18">
        <v>2.9</v>
      </c>
      <c r="W4251" s="14" t="str" cm="1">
        <f t="array" ref="W4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1" s="20" t="s">
        <v>2493</v>
      </c>
      <c r="Y4251" s="20" t="str">
        <f>LEFT('Used Data'!$X4251,4)</f>
        <v>2017</v>
      </c>
      <c r="Z4251" s="18" t="str">
        <f>_xlfn.XLOOKUP(C4251,'country &amp; dollar value'!A:A,'country &amp; dollar value'!B:B)</f>
        <v>India</v>
      </c>
    </row>
    <row r="4252" spans="1:26" ht="14.25" customHeight="1" x14ac:dyDescent="0.5">
      <c r="A4252" s="14">
        <v>9842</v>
      </c>
      <c r="B4252" s="13" t="s">
        <v>8085</v>
      </c>
      <c r="C4252" s="14">
        <v>1</v>
      </c>
      <c r="D4252" s="13" t="s">
        <v>21</v>
      </c>
      <c r="E4252" s="14" t="s">
        <v>11303</v>
      </c>
      <c r="F4252" s="14" t="s">
        <v>2615</v>
      </c>
      <c r="G4252" s="14" t="s">
        <v>2616</v>
      </c>
      <c r="H4252" s="14">
        <v>77.219603620000001</v>
      </c>
      <c r="I4252" s="14">
        <v>28.56415599</v>
      </c>
      <c r="J4252" s="14" t="s">
        <v>949</v>
      </c>
      <c r="K4252" s="14" t="str">
        <f>_xlfn.TEXTBEFORE(Table2[[#This Row],[Cuisines]],",",,,,Table2[[#This Row],[Cuisines]])</f>
        <v>Bakery</v>
      </c>
      <c r="L4252" s="14" t="s">
        <v>26</v>
      </c>
      <c r="M4252" s="14" t="s">
        <v>27</v>
      </c>
      <c r="N4252" s="14" t="s">
        <v>27</v>
      </c>
      <c r="O4252" s="14" t="s">
        <v>27</v>
      </c>
      <c r="P4252" s="14" t="s">
        <v>27</v>
      </c>
      <c r="Q4252" s="15">
        <v>1</v>
      </c>
      <c r="R4252" s="14">
        <v>11</v>
      </c>
      <c r="S4252" s="14">
        <v>250</v>
      </c>
      <c r="T4252" s="57">
        <f>Table2[[#This Row],[Average_Cost_for_two]]*_xlfn.XLOOKUP(Table2[[#This Row],[Country]],'country &amp; dollar value'!B:B,'country &amp; dollar value'!D:D)</f>
        <v>250</v>
      </c>
      <c r="U4252" s="14" t="str" cm="1">
        <f t="array" ref="U4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2" s="14">
        <v>3.2</v>
      </c>
      <c r="W4252" s="14" t="str" cm="1">
        <f t="array" ref="W4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2" s="16" t="s">
        <v>8513</v>
      </c>
      <c r="Y4252" s="16" t="str">
        <f>LEFT('Used Data'!$X4252,4)</f>
        <v>2018</v>
      </c>
      <c r="Z4252" s="14" t="str">
        <f>_xlfn.XLOOKUP(C4252,'country &amp; dollar value'!A:A,'country &amp; dollar value'!B:B)</f>
        <v>India</v>
      </c>
    </row>
    <row r="4253" spans="1:26" ht="14.25" customHeight="1" x14ac:dyDescent="0.5">
      <c r="A4253" s="18">
        <v>7187</v>
      </c>
      <c r="B4253" s="17" t="s">
        <v>11304</v>
      </c>
      <c r="C4253" s="18">
        <v>1</v>
      </c>
      <c r="D4253" s="17" t="s">
        <v>21</v>
      </c>
      <c r="E4253" s="18" t="s">
        <v>11305</v>
      </c>
      <c r="F4253" s="18" t="s">
        <v>958</v>
      </c>
      <c r="G4253" s="18" t="s">
        <v>959</v>
      </c>
      <c r="H4253" s="18">
        <v>77.111354899999995</v>
      </c>
      <c r="I4253" s="18">
        <v>28.652857399999998</v>
      </c>
      <c r="J4253" s="18" t="s">
        <v>1181</v>
      </c>
      <c r="K4253" s="14" t="str">
        <f>_xlfn.TEXTBEFORE(Table2[[#This Row],[Cuisines]],",",,,,Table2[[#This Row],[Cuisines]])</f>
        <v>South Indian</v>
      </c>
      <c r="L4253" s="18" t="s">
        <v>26</v>
      </c>
      <c r="M4253" s="18" t="s">
        <v>27</v>
      </c>
      <c r="N4253" s="18" t="s">
        <v>27</v>
      </c>
      <c r="O4253" s="18" t="s">
        <v>27</v>
      </c>
      <c r="P4253" s="18" t="s">
        <v>27</v>
      </c>
      <c r="Q4253" s="19">
        <v>1</v>
      </c>
      <c r="R4253" s="18">
        <v>2</v>
      </c>
      <c r="S4253" s="18">
        <v>250</v>
      </c>
      <c r="T4253" s="58">
        <f>Table2[[#This Row],[Average_Cost_for_two]]*_xlfn.XLOOKUP(Table2[[#This Row],[Country]],'country &amp; dollar value'!B:B,'country &amp; dollar value'!D:D)</f>
        <v>250</v>
      </c>
      <c r="U4253" s="18" t="str" cm="1">
        <f t="array" ref="U4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3" s="18">
        <v>1</v>
      </c>
      <c r="W4253" s="14" t="str" cm="1">
        <f t="array" ref="W4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3" s="20" t="s">
        <v>7212</v>
      </c>
      <c r="Y4253" s="20" t="str">
        <f>LEFT('Used Data'!$X4253,4)</f>
        <v>2018</v>
      </c>
      <c r="Z4253" s="18" t="str">
        <f>_xlfn.XLOOKUP(C4253,'country &amp; dollar value'!A:A,'country &amp; dollar value'!B:B)</f>
        <v>India</v>
      </c>
    </row>
    <row r="4254" spans="1:26" ht="14.25" customHeight="1" x14ac:dyDescent="0.5">
      <c r="A4254" s="14">
        <v>18285208</v>
      </c>
      <c r="B4254" s="13" t="s">
        <v>11306</v>
      </c>
      <c r="C4254" s="14">
        <v>1</v>
      </c>
      <c r="D4254" s="13" t="s">
        <v>21</v>
      </c>
      <c r="E4254" s="14" t="s">
        <v>11307</v>
      </c>
      <c r="F4254" s="14" t="s">
        <v>1575</v>
      </c>
      <c r="G4254" s="14" t="s">
        <v>1576</v>
      </c>
      <c r="H4254" s="14">
        <v>77.068093899999994</v>
      </c>
      <c r="I4254" s="14">
        <v>28.6104281</v>
      </c>
      <c r="J4254" s="14" t="s">
        <v>1143</v>
      </c>
      <c r="K4254" s="14" t="str">
        <f>_xlfn.TEXTBEFORE(Table2[[#This Row],[Cuisines]],",",,,,Table2[[#This Row],[Cuisines]])</f>
        <v>Fast Food</v>
      </c>
      <c r="L4254" s="14" t="s">
        <v>26</v>
      </c>
      <c r="M4254" s="14" t="s">
        <v>27</v>
      </c>
      <c r="N4254" s="14" t="s">
        <v>27</v>
      </c>
      <c r="O4254" s="14" t="s">
        <v>27</v>
      </c>
      <c r="P4254" s="14" t="s">
        <v>27</v>
      </c>
      <c r="Q4254" s="15">
        <v>1</v>
      </c>
      <c r="R4254" s="14">
        <v>7</v>
      </c>
      <c r="S4254" s="14">
        <v>250</v>
      </c>
      <c r="T4254" s="57">
        <f>Table2[[#This Row],[Average_Cost_for_two]]*_xlfn.XLOOKUP(Table2[[#This Row],[Country]],'country &amp; dollar value'!B:B,'country &amp; dollar value'!D:D)</f>
        <v>250</v>
      </c>
      <c r="U4254" s="14" t="str" cm="1">
        <f t="array" ref="U4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4" s="14">
        <v>2.9</v>
      </c>
      <c r="W4254" s="14" t="str" cm="1">
        <f t="array" ref="W4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4" s="16" t="s">
        <v>5351</v>
      </c>
      <c r="Y4254" s="16" t="str">
        <f>LEFT('Used Data'!$X4254,4)</f>
        <v>2014</v>
      </c>
      <c r="Z4254" s="14" t="str">
        <f>_xlfn.XLOOKUP(C4254,'country &amp; dollar value'!A:A,'country &amp; dollar value'!B:B)</f>
        <v>India</v>
      </c>
    </row>
    <row r="4255" spans="1:26" ht="14.25" customHeight="1" x14ac:dyDescent="0.5">
      <c r="A4255" s="18">
        <v>18372672</v>
      </c>
      <c r="B4255" s="17" t="s">
        <v>11308</v>
      </c>
      <c r="C4255" s="18">
        <v>1</v>
      </c>
      <c r="D4255" s="17" t="s">
        <v>21</v>
      </c>
      <c r="E4255" s="18" t="s">
        <v>11309</v>
      </c>
      <c r="F4255" s="18" t="s">
        <v>1575</v>
      </c>
      <c r="G4255" s="18" t="s">
        <v>1576</v>
      </c>
      <c r="H4255" s="18">
        <v>77.063821799999999</v>
      </c>
      <c r="I4255" s="18">
        <v>28.624212100000001</v>
      </c>
      <c r="J4255" s="18" t="s">
        <v>1868</v>
      </c>
      <c r="K4255" s="14" t="str">
        <f>_xlfn.TEXTBEFORE(Table2[[#This Row],[Cuisines]],",",,,,Table2[[#This Row],[Cuisines]])</f>
        <v>Street Food</v>
      </c>
      <c r="L4255" s="18" t="s">
        <v>26</v>
      </c>
      <c r="M4255" s="18" t="s">
        <v>27</v>
      </c>
      <c r="N4255" s="18" t="s">
        <v>27</v>
      </c>
      <c r="O4255" s="18" t="s">
        <v>27</v>
      </c>
      <c r="P4255" s="18" t="s">
        <v>27</v>
      </c>
      <c r="Q4255" s="19">
        <v>1</v>
      </c>
      <c r="R4255" s="18">
        <v>2</v>
      </c>
      <c r="S4255" s="18">
        <v>250</v>
      </c>
      <c r="T4255" s="58">
        <f>Table2[[#This Row],[Average_Cost_for_two]]*_xlfn.XLOOKUP(Table2[[#This Row],[Country]],'country &amp; dollar value'!B:B,'country &amp; dollar value'!D:D)</f>
        <v>250</v>
      </c>
      <c r="U4255" s="18" t="str" cm="1">
        <f t="array" ref="U4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5" s="18">
        <v>1</v>
      </c>
      <c r="W4255" s="14" t="str" cm="1">
        <f t="array" ref="W4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5" s="20" t="s">
        <v>658</v>
      </c>
      <c r="Y4255" s="20" t="str">
        <f>LEFT('Used Data'!$X4255,4)</f>
        <v>2010</v>
      </c>
      <c r="Z4255" s="18" t="str">
        <f>_xlfn.XLOOKUP(C4255,'country &amp; dollar value'!A:A,'country &amp; dollar value'!B:B)</f>
        <v>India</v>
      </c>
    </row>
    <row r="4256" spans="1:26" ht="14.25" customHeight="1" x14ac:dyDescent="0.5">
      <c r="A4256" s="14">
        <v>8979</v>
      </c>
      <c r="B4256" s="13" t="s">
        <v>11310</v>
      </c>
      <c r="C4256" s="14">
        <v>1</v>
      </c>
      <c r="D4256" s="13" t="s">
        <v>21</v>
      </c>
      <c r="E4256" s="14" t="s">
        <v>2905</v>
      </c>
      <c r="F4256" s="14" t="s">
        <v>2904</v>
      </c>
      <c r="G4256" s="14" t="s">
        <v>2905</v>
      </c>
      <c r="H4256" s="14">
        <v>77.285930300000004</v>
      </c>
      <c r="I4256" s="14">
        <v>28.636706700000001</v>
      </c>
      <c r="J4256" s="14" t="s">
        <v>1181</v>
      </c>
      <c r="K4256" s="14" t="str">
        <f>_xlfn.TEXTBEFORE(Table2[[#This Row],[Cuisines]],",",,,,Table2[[#This Row],[Cuisines]])</f>
        <v>South Indian</v>
      </c>
      <c r="L4256" s="14" t="s">
        <v>26</v>
      </c>
      <c r="M4256" s="14" t="s">
        <v>27</v>
      </c>
      <c r="N4256" s="14" t="s">
        <v>27</v>
      </c>
      <c r="O4256" s="14" t="s">
        <v>27</v>
      </c>
      <c r="P4256" s="14" t="s">
        <v>27</v>
      </c>
      <c r="Q4256" s="15">
        <v>1</v>
      </c>
      <c r="R4256" s="14">
        <v>99</v>
      </c>
      <c r="S4256" s="14">
        <v>250</v>
      </c>
      <c r="T4256" s="57">
        <f>Table2[[#This Row],[Average_Cost_for_two]]*_xlfn.XLOOKUP(Table2[[#This Row],[Country]],'country &amp; dollar value'!B:B,'country &amp; dollar value'!D:D)</f>
        <v>250</v>
      </c>
      <c r="U4256" s="14" t="str" cm="1">
        <f t="array" ref="U4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6" s="14">
        <v>3.4</v>
      </c>
      <c r="W4256" s="14" t="str" cm="1">
        <f t="array" ref="W4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6" s="16" t="s">
        <v>11311</v>
      </c>
      <c r="Y4256" s="16" t="str">
        <f>LEFT('Used Data'!$X4256,4)</f>
        <v>2015</v>
      </c>
      <c r="Z4256" s="14" t="str">
        <f>_xlfn.XLOOKUP(C4256,'country &amp; dollar value'!A:A,'country &amp; dollar value'!B:B)</f>
        <v>India</v>
      </c>
    </row>
    <row r="4257" spans="1:26" ht="14.25" customHeight="1" x14ac:dyDescent="0.5">
      <c r="A4257" s="18">
        <v>307106</v>
      </c>
      <c r="B4257" s="17" t="s">
        <v>11312</v>
      </c>
      <c r="C4257" s="18">
        <v>1</v>
      </c>
      <c r="D4257" s="17" t="s">
        <v>21</v>
      </c>
      <c r="E4257" s="18" t="s">
        <v>11313</v>
      </c>
      <c r="F4257" s="18" t="s">
        <v>585</v>
      </c>
      <c r="G4257" s="18" t="s">
        <v>586</v>
      </c>
      <c r="H4257" s="18">
        <v>77.204187700000006</v>
      </c>
      <c r="I4257" s="18">
        <v>28.696106499999999</v>
      </c>
      <c r="J4257" s="18" t="s">
        <v>701</v>
      </c>
      <c r="K4257" s="14" t="str">
        <f>_xlfn.TEXTBEFORE(Table2[[#This Row],[Cuisines]],",",,,,Table2[[#This Row],[Cuisines]])</f>
        <v>Fast Food</v>
      </c>
      <c r="L4257" s="18" t="s">
        <v>26</v>
      </c>
      <c r="M4257" s="18" t="s">
        <v>27</v>
      </c>
      <c r="N4257" s="18" t="s">
        <v>27</v>
      </c>
      <c r="O4257" s="18" t="s">
        <v>27</v>
      </c>
      <c r="P4257" s="18" t="s">
        <v>27</v>
      </c>
      <c r="Q4257" s="19">
        <v>1</v>
      </c>
      <c r="R4257" s="18">
        <v>69</v>
      </c>
      <c r="S4257" s="18">
        <v>250</v>
      </c>
      <c r="T4257" s="58">
        <f>Table2[[#This Row],[Average_Cost_for_two]]*_xlfn.XLOOKUP(Table2[[#This Row],[Country]],'country &amp; dollar value'!B:B,'country &amp; dollar value'!D:D)</f>
        <v>250</v>
      </c>
      <c r="U4257" s="18" t="str" cm="1">
        <f t="array" ref="U4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7" s="18">
        <v>3.3</v>
      </c>
      <c r="W4257" s="14" t="str" cm="1">
        <f t="array" ref="W4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7" s="20" t="s">
        <v>6124</v>
      </c>
      <c r="Y4257" s="20" t="str">
        <f>LEFT('Used Data'!$X4257,4)</f>
        <v>2011</v>
      </c>
      <c r="Z4257" s="18" t="str">
        <f>_xlfn.XLOOKUP(C4257,'country &amp; dollar value'!A:A,'country &amp; dollar value'!B:B)</f>
        <v>India</v>
      </c>
    </row>
    <row r="4258" spans="1:26" ht="14.25" customHeight="1" x14ac:dyDescent="0.5">
      <c r="A4258" s="14">
        <v>313267</v>
      </c>
      <c r="B4258" s="13" t="s">
        <v>11314</v>
      </c>
      <c r="C4258" s="14">
        <v>1</v>
      </c>
      <c r="D4258" s="13" t="s">
        <v>21</v>
      </c>
      <c r="E4258" s="14" t="s">
        <v>11315</v>
      </c>
      <c r="F4258" s="14" t="s">
        <v>585</v>
      </c>
      <c r="G4258" s="14" t="s">
        <v>586</v>
      </c>
      <c r="H4258" s="14">
        <v>77.204256799999996</v>
      </c>
      <c r="I4258" s="14">
        <v>28.6951581</v>
      </c>
      <c r="J4258" s="14" t="s">
        <v>760</v>
      </c>
      <c r="K4258" s="14" t="str">
        <f>_xlfn.TEXTBEFORE(Table2[[#This Row],[Cuisines]],",",,,,Table2[[#This Row],[Cuisines]])</f>
        <v>Bakery</v>
      </c>
      <c r="L4258" s="14" t="s">
        <v>26</v>
      </c>
      <c r="M4258" s="14" t="s">
        <v>27</v>
      </c>
      <c r="N4258" s="14" t="s">
        <v>36</v>
      </c>
      <c r="O4258" s="14" t="s">
        <v>27</v>
      </c>
      <c r="P4258" s="14" t="s">
        <v>27</v>
      </c>
      <c r="Q4258" s="15">
        <v>1</v>
      </c>
      <c r="R4258" s="14">
        <v>533</v>
      </c>
      <c r="S4258" s="14">
        <v>250</v>
      </c>
      <c r="T4258" s="57">
        <f>Table2[[#This Row],[Average_Cost_for_two]]*_xlfn.XLOOKUP(Table2[[#This Row],[Country]],'country &amp; dollar value'!B:B,'country &amp; dollar value'!D:D)</f>
        <v>250</v>
      </c>
      <c r="U4258" s="14" t="str" cm="1">
        <f t="array" ref="U4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8" s="14">
        <v>3.9</v>
      </c>
      <c r="W4258" s="14" t="str" cm="1">
        <f t="array" ref="W4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8" s="16" t="s">
        <v>4320</v>
      </c>
      <c r="Y4258" s="16" t="str">
        <f>LEFT('Used Data'!$X4258,4)</f>
        <v>2010</v>
      </c>
      <c r="Z4258" s="14" t="str">
        <f>_xlfn.XLOOKUP(C4258,'country &amp; dollar value'!A:A,'country &amp; dollar value'!B:B)</f>
        <v>India</v>
      </c>
    </row>
    <row r="4259" spans="1:26" ht="14.25" customHeight="1" x14ac:dyDescent="0.5">
      <c r="A4259" s="18">
        <v>6646</v>
      </c>
      <c r="B4259" s="17" t="s">
        <v>11316</v>
      </c>
      <c r="C4259" s="18">
        <v>1</v>
      </c>
      <c r="D4259" s="17" t="s">
        <v>21</v>
      </c>
      <c r="E4259" s="18" t="s">
        <v>11317</v>
      </c>
      <c r="F4259" s="18" t="s">
        <v>585</v>
      </c>
      <c r="G4259" s="18" t="s">
        <v>586</v>
      </c>
      <c r="H4259" s="18">
        <v>77.205260499999994</v>
      </c>
      <c r="I4259" s="18">
        <v>28.694723499999998</v>
      </c>
      <c r="J4259" s="18" t="s">
        <v>648</v>
      </c>
      <c r="K4259" s="14" t="str">
        <f>_xlfn.TEXTBEFORE(Table2[[#This Row],[Cuisines]],",",,,,Table2[[#This Row],[Cuisines]])</f>
        <v>North Indian</v>
      </c>
      <c r="L4259" s="18" t="s">
        <v>26</v>
      </c>
      <c r="M4259" s="18" t="s">
        <v>27</v>
      </c>
      <c r="N4259" s="18" t="s">
        <v>27</v>
      </c>
      <c r="O4259" s="18" t="s">
        <v>27</v>
      </c>
      <c r="P4259" s="18" t="s">
        <v>27</v>
      </c>
      <c r="Q4259" s="19">
        <v>1</v>
      </c>
      <c r="R4259" s="18">
        <v>91</v>
      </c>
      <c r="S4259" s="18">
        <v>250</v>
      </c>
      <c r="T4259" s="58">
        <f>Table2[[#This Row],[Average_Cost_for_two]]*_xlfn.XLOOKUP(Table2[[#This Row],[Country]],'country &amp; dollar value'!B:B,'country &amp; dollar value'!D:D)</f>
        <v>250</v>
      </c>
      <c r="U4259" s="18" t="str" cm="1">
        <f t="array" ref="U4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9" s="18">
        <v>3.7</v>
      </c>
      <c r="W4259" s="14" t="str" cm="1">
        <f t="array" ref="W4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9" s="20" t="s">
        <v>82</v>
      </c>
      <c r="Y4259" s="20" t="str">
        <f>LEFT('Used Data'!$X4259,4)</f>
        <v>2013</v>
      </c>
      <c r="Z4259" s="18" t="str">
        <f>_xlfn.XLOOKUP(C4259,'country &amp; dollar value'!A:A,'country &amp; dollar value'!B:B)</f>
        <v>India</v>
      </c>
    </row>
    <row r="4260" spans="1:26" ht="14.25" customHeight="1" x14ac:dyDescent="0.5">
      <c r="A4260" s="14">
        <v>17977786</v>
      </c>
      <c r="B4260" s="13" t="s">
        <v>11318</v>
      </c>
      <c r="C4260" s="14">
        <v>1</v>
      </c>
      <c r="D4260" s="13" t="s">
        <v>21</v>
      </c>
      <c r="E4260" s="14" t="s">
        <v>11319</v>
      </c>
      <c r="F4260" s="14" t="s">
        <v>1218</v>
      </c>
      <c r="G4260" s="14" t="s">
        <v>1219</v>
      </c>
      <c r="H4260" s="14">
        <v>77.170299700000001</v>
      </c>
      <c r="I4260" s="14">
        <v>28.646945800000001</v>
      </c>
      <c r="J4260" s="14" t="s">
        <v>701</v>
      </c>
      <c r="K4260" s="14" t="str">
        <f>_xlfn.TEXTBEFORE(Table2[[#This Row],[Cuisines]],",",,,,Table2[[#This Row],[Cuisines]])</f>
        <v>Fast Food</v>
      </c>
      <c r="L4260" s="14" t="s">
        <v>26</v>
      </c>
      <c r="M4260" s="14" t="s">
        <v>27</v>
      </c>
      <c r="N4260" s="14" t="s">
        <v>27</v>
      </c>
      <c r="O4260" s="14" t="s">
        <v>27</v>
      </c>
      <c r="P4260" s="14" t="s">
        <v>27</v>
      </c>
      <c r="Q4260" s="15">
        <v>1</v>
      </c>
      <c r="R4260" s="14">
        <v>3</v>
      </c>
      <c r="S4260" s="14">
        <v>250</v>
      </c>
      <c r="T4260" s="57">
        <f>Table2[[#This Row],[Average_Cost_for_two]]*_xlfn.XLOOKUP(Table2[[#This Row],[Country]],'country &amp; dollar value'!B:B,'country &amp; dollar value'!D:D)</f>
        <v>250</v>
      </c>
      <c r="U4260" s="14" t="str" cm="1">
        <f t="array" ref="U4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0" s="14">
        <v>1</v>
      </c>
      <c r="W4260" s="14" t="str" cm="1">
        <f t="array" ref="W4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0" s="16" t="s">
        <v>7631</v>
      </c>
      <c r="Y4260" s="16" t="str">
        <f>LEFT('Used Data'!$X4260,4)</f>
        <v>2016</v>
      </c>
      <c r="Z4260" s="14" t="str">
        <f>_xlfn.XLOOKUP(C4260,'country &amp; dollar value'!A:A,'country &amp; dollar value'!B:B)</f>
        <v>India</v>
      </c>
    </row>
    <row r="4261" spans="1:26" ht="14.25" customHeight="1" x14ac:dyDescent="0.5">
      <c r="A4261" s="18">
        <v>1934</v>
      </c>
      <c r="B4261" s="17" t="s">
        <v>11320</v>
      </c>
      <c r="C4261" s="18">
        <v>1</v>
      </c>
      <c r="D4261" s="17" t="s">
        <v>21</v>
      </c>
      <c r="E4261" s="18" t="s">
        <v>11321</v>
      </c>
      <c r="F4261" s="18" t="s">
        <v>2670</v>
      </c>
      <c r="G4261" s="18" t="s">
        <v>2669</v>
      </c>
      <c r="H4261" s="18">
        <v>77.234542899999994</v>
      </c>
      <c r="I4261" s="18">
        <v>28.5504788</v>
      </c>
      <c r="J4261" s="18" t="s">
        <v>1805</v>
      </c>
      <c r="K4261" s="14" t="str">
        <f>_xlfn.TEXTBEFORE(Table2[[#This Row],[Cuisines]],",",,,,Table2[[#This Row],[Cuisines]])</f>
        <v>Chinese</v>
      </c>
      <c r="L4261" s="18" t="s">
        <v>26</v>
      </c>
      <c r="M4261" s="18" t="s">
        <v>27</v>
      </c>
      <c r="N4261" s="18" t="s">
        <v>27</v>
      </c>
      <c r="O4261" s="18" t="s">
        <v>27</v>
      </c>
      <c r="P4261" s="18" t="s">
        <v>27</v>
      </c>
      <c r="Q4261" s="19">
        <v>1</v>
      </c>
      <c r="R4261" s="18">
        <v>26</v>
      </c>
      <c r="S4261" s="18">
        <v>250</v>
      </c>
      <c r="T4261" s="58">
        <f>Table2[[#This Row],[Average_Cost_for_two]]*_xlfn.XLOOKUP(Table2[[#This Row],[Country]],'country &amp; dollar value'!B:B,'country &amp; dollar value'!D:D)</f>
        <v>250</v>
      </c>
      <c r="U4261" s="18" t="str" cm="1">
        <f t="array" ref="U4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1" s="18">
        <v>3.1</v>
      </c>
      <c r="W4261" s="14" t="str" cm="1">
        <f t="array" ref="W4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1" s="20" t="s">
        <v>1042</v>
      </c>
      <c r="Y4261" s="20" t="str">
        <f>LEFT('Used Data'!$X4261,4)</f>
        <v>2010</v>
      </c>
      <c r="Z4261" s="18" t="str">
        <f>_xlfn.XLOOKUP(C4261,'country &amp; dollar value'!A:A,'country &amp; dollar value'!B:B)</f>
        <v>India</v>
      </c>
    </row>
    <row r="4262" spans="1:26" ht="14.25" customHeight="1" x14ac:dyDescent="0.5">
      <c r="A4262" s="14">
        <v>9841</v>
      </c>
      <c r="B4262" s="13" t="s">
        <v>8085</v>
      </c>
      <c r="C4262" s="14">
        <v>1</v>
      </c>
      <c r="D4262" s="13" t="s">
        <v>21</v>
      </c>
      <c r="E4262" s="14" t="s">
        <v>11322</v>
      </c>
      <c r="F4262" s="14" t="s">
        <v>198</v>
      </c>
      <c r="G4262" s="14" t="s">
        <v>199</v>
      </c>
      <c r="H4262" s="14">
        <v>77.206814100000003</v>
      </c>
      <c r="I4262" s="14">
        <v>28.557586000000001</v>
      </c>
      <c r="J4262" s="14" t="s">
        <v>949</v>
      </c>
      <c r="K4262" s="14" t="str">
        <f>_xlfn.TEXTBEFORE(Table2[[#This Row],[Cuisines]],",",,,,Table2[[#This Row],[Cuisines]])</f>
        <v>Bakery</v>
      </c>
      <c r="L4262" s="14" t="s">
        <v>26</v>
      </c>
      <c r="M4262" s="14" t="s">
        <v>27</v>
      </c>
      <c r="N4262" s="14" t="s">
        <v>27</v>
      </c>
      <c r="O4262" s="14" t="s">
        <v>27</v>
      </c>
      <c r="P4262" s="14" t="s">
        <v>27</v>
      </c>
      <c r="Q4262" s="15">
        <v>1</v>
      </c>
      <c r="R4262" s="14">
        <v>6</v>
      </c>
      <c r="S4262" s="14">
        <v>250</v>
      </c>
      <c r="T4262" s="57">
        <f>Table2[[#This Row],[Average_Cost_for_two]]*_xlfn.XLOOKUP(Table2[[#This Row],[Country]],'country &amp; dollar value'!B:B,'country &amp; dollar value'!D:D)</f>
        <v>250</v>
      </c>
      <c r="U4262" s="14" t="str" cm="1">
        <f t="array" ref="U4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2" s="14">
        <v>2.9</v>
      </c>
      <c r="W4262" s="14" t="str" cm="1">
        <f t="array" ref="W4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62" s="16" t="s">
        <v>4342</v>
      </c>
      <c r="Y4262" s="16" t="str">
        <f>LEFT('Used Data'!$X4262,4)</f>
        <v>2015</v>
      </c>
      <c r="Z4262" s="14" t="str">
        <f>_xlfn.XLOOKUP(C4262,'country &amp; dollar value'!A:A,'country &amp; dollar value'!B:B)</f>
        <v>India</v>
      </c>
    </row>
    <row r="4263" spans="1:26" ht="14.25" customHeight="1" x14ac:dyDescent="0.5">
      <c r="A4263" s="18">
        <v>18289278</v>
      </c>
      <c r="B4263" s="17" t="s">
        <v>11323</v>
      </c>
      <c r="C4263" s="18">
        <v>1</v>
      </c>
      <c r="D4263" s="17" t="s">
        <v>21</v>
      </c>
      <c r="E4263" s="18" t="s">
        <v>11324</v>
      </c>
      <c r="F4263" s="18" t="s">
        <v>3832</v>
      </c>
      <c r="G4263" s="18" t="s">
        <v>3833</v>
      </c>
      <c r="H4263" s="18">
        <v>77.110906999999997</v>
      </c>
      <c r="I4263" s="18">
        <v>28.624634799999999</v>
      </c>
      <c r="J4263" s="18" t="s">
        <v>11325</v>
      </c>
      <c r="K4263" s="14" t="str">
        <f>_xlfn.TEXTBEFORE(Table2[[#This Row],[Cuisines]],",",,,,Table2[[#This Row],[Cuisines]])</f>
        <v>Chinese</v>
      </c>
      <c r="L4263" s="18" t="s">
        <v>26</v>
      </c>
      <c r="M4263" s="18" t="s">
        <v>27</v>
      </c>
      <c r="N4263" s="18" t="s">
        <v>27</v>
      </c>
      <c r="O4263" s="18" t="s">
        <v>27</v>
      </c>
      <c r="P4263" s="18" t="s">
        <v>27</v>
      </c>
      <c r="Q4263" s="19">
        <v>1</v>
      </c>
      <c r="R4263" s="18">
        <v>6</v>
      </c>
      <c r="S4263" s="18">
        <v>250</v>
      </c>
      <c r="T4263" s="58">
        <f>Table2[[#This Row],[Average_Cost_for_two]]*_xlfn.XLOOKUP(Table2[[#This Row],[Country]],'country &amp; dollar value'!B:B,'country &amp; dollar value'!D:D)</f>
        <v>250</v>
      </c>
      <c r="U4263" s="18" t="str" cm="1">
        <f t="array" ref="U4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3" s="18">
        <v>3</v>
      </c>
      <c r="W4263" s="14" t="str" cm="1">
        <f t="array" ref="W4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3" s="20" t="s">
        <v>1689</v>
      </c>
      <c r="Y4263" s="20" t="str">
        <f>LEFT('Used Data'!$X4263,4)</f>
        <v>2010</v>
      </c>
      <c r="Z4263" s="18" t="str">
        <f>_xlfn.XLOOKUP(C4263,'country &amp; dollar value'!A:A,'country &amp; dollar value'!B:B)</f>
        <v>India</v>
      </c>
    </row>
    <row r="4264" spans="1:26" ht="14.25" customHeight="1" x14ac:dyDescent="0.5">
      <c r="A4264" s="14">
        <v>309604</v>
      </c>
      <c r="B4264" s="13" t="s">
        <v>1476</v>
      </c>
      <c r="C4264" s="14">
        <v>1</v>
      </c>
      <c r="D4264" s="13" t="s">
        <v>21</v>
      </c>
      <c r="E4264" s="14" t="s">
        <v>11326</v>
      </c>
      <c r="F4264" s="14" t="s">
        <v>879</v>
      </c>
      <c r="G4264" s="14" t="s">
        <v>880</v>
      </c>
      <c r="H4264" s="14">
        <v>77.207444440000003</v>
      </c>
      <c r="I4264" s="14">
        <v>28.68100278</v>
      </c>
      <c r="J4264" s="14" t="s">
        <v>1155</v>
      </c>
      <c r="K4264" s="14" t="str">
        <f>_xlfn.TEXTBEFORE(Table2[[#This Row],[Cuisines]],",",,,,Table2[[#This Row],[Cuisines]])</f>
        <v>Fast Food</v>
      </c>
      <c r="L4264" s="14" t="s">
        <v>26</v>
      </c>
      <c r="M4264" s="14" t="s">
        <v>27</v>
      </c>
      <c r="N4264" s="14" t="s">
        <v>36</v>
      </c>
      <c r="O4264" s="14" t="s">
        <v>27</v>
      </c>
      <c r="P4264" s="14" t="s">
        <v>27</v>
      </c>
      <c r="Q4264" s="15">
        <v>1</v>
      </c>
      <c r="R4264" s="14">
        <v>108</v>
      </c>
      <c r="S4264" s="14">
        <v>250</v>
      </c>
      <c r="T4264" s="57">
        <f>Table2[[#This Row],[Average_Cost_for_two]]*_xlfn.XLOOKUP(Table2[[#This Row],[Country]],'country &amp; dollar value'!B:B,'country &amp; dollar value'!D:D)</f>
        <v>250</v>
      </c>
      <c r="U4264" s="14" t="str" cm="1">
        <f t="array" ref="U4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4" s="14">
        <v>3.6</v>
      </c>
      <c r="W4264" s="14" t="str" cm="1">
        <f t="array" ref="W4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4" s="16" t="s">
        <v>11327</v>
      </c>
      <c r="Y4264" s="16" t="str">
        <f>LEFT('Used Data'!$X4264,4)</f>
        <v>2012</v>
      </c>
      <c r="Z4264" s="14" t="str">
        <f>_xlfn.XLOOKUP(C4264,'country &amp; dollar value'!A:A,'country &amp; dollar value'!B:B)</f>
        <v>India</v>
      </c>
    </row>
    <row r="4265" spans="1:26" ht="14.25" customHeight="1" x14ac:dyDescent="0.5">
      <c r="A4265" s="18">
        <v>18332062</v>
      </c>
      <c r="B4265" s="17" t="s">
        <v>11328</v>
      </c>
      <c r="C4265" s="18">
        <v>1</v>
      </c>
      <c r="D4265" s="17" t="s">
        <v>21</v>
      </c>
      <c r="E4265" s="18" t="s">
        <v>11329</v>
      </c>
      <c r="F4265" s="18" t="s">
        <v>879</v>
      </c>
      <c r="G4265" s="18" t="s">
        <v>880</v>
      </c>
      <c r="H4265" s="18">
        <v>77.208375000000004</v>
      </c>
      <c r="I4265" s="18">
        <v>28.680111</v>
      </c>
      <c r="J4265" s="18" t="s">
        <v>701</v>
      </c>
      <c r="K4265" s="14" t="str">
        <f>_xlfn.TEXTBEFORE(Table2[[#This Row],[Cuisines]],",",,,,Table2[[#This Row],[Cuisines]])</f>
        <v>Fast Food</v>
      </c>
      <c r="L4265" s="18" t="s">
        <v>26</v>
      </c>
      <c r="M4265" s="18" t="s">
        <v>27</v>
      </c>
      <c r="N4265" s="18" t="s">
        <v>36</v>
      </c>
      <c r="O4265" s="18" t="s">
        <v>27</v>
      </c>
      <c r="P4265" s="18" t="s">
        <v>27</v>
      </c>
      <c r="Q4265" s="19">
        <v>1</v>
      </c>
      <c r="R4265" s="18">
        <v>151</v>
      </c>
      <c r="S4265" s="18">
        <v>250</v>
      </c>
      <c r="T4265" s="58">
        <f>Table2[[#This Row],[Average_Cost_for_two]]*_xlfn.XLOOKUP(Table2[[#This Row],[Country]],'country &amp; dollar value'!B:B,'country &amp; dollar value'!D:D)</f>
        <v>250</v>
      </c>
      <c r="U4265" s="18" t="str" cm="1">
        <f t="array" ref="U4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5" s="18">
        <v>3.7</v>
      </c>
      <c r="W4265" s="14" t="str" cm="1">
        <f t="array" ref="W4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5" s="20" t="s">
        <v>1706</v>
      </c>
      <c r="Y4265" s="20" t="str">
        <f>LEFT('Used Data'!$X4265,4)</f>
        <v>2017</v>
      </c>
      <c r="Z4265" s="18" t="str">
        <f>_xlfn.XLOOKUP(C4265,'country &amp; dollar value'!A:A,'country &amp; dollar value'!B:B)</f>
        <v>India</v>
      </c>
    </row>
    <row r="4266" spans="1:26" ht="14.25" customHeight="1" x14ac:dyDescent="0.5">
      <c r="A4266" s="14">
        <v>9571</v>
      </c>
      <c r="B4266" s="13" t="s">
        <v>11330</v>
      </c>
      <c r="C4266" s="14">
        <v>1</v>
      </c>
      <c r="D4266" s="13" t="s">
        <v>21</v>
      </c>
      <c r="E4266" s="14" t="s">
        <v>11331</v>
      </c>
      <c r="F4266" s="14" t="s">
        <v>34</v>
      </c>
      <c r="G4266" s="14" t="s">
        <v>35</v>
      </c>
      <c r="H4266" s="14">
        <v>77.239059690000005</v>
      </c>
      <c r="I4266" s="14">
        <v>28.578579770000001</v>
      </c>
      <c r="J4266" s="14" t="s">
        <v>701</v>
      </c>
      <c r="K4266" s="14" t="str">
        <f>_xlfn.TEXTBEFORE(Table2[[#This Row],[Cuisines]],",",,,,Table2[[#This Row],[Cuisines]])</f>
        <v>Fast Food</v>
      </c>
      <c r="L4266" s="14" t="s">
        <v>26</v>
      </c>
      <c r="M4266" s="14" t="s">
        <v>27</v>
      </c>
      <c r="N4266" s="14" t="s">
        <v>27</v>
      </c>
      <c r="O4266" s="14" t="s">
        <v>27</v>
      </c>
      <c r="P4266" s="14" t="s">
        <v>27</v>
      </c>
      <c r="Q4266" s="15">
        <v>1</v>
      </c>
      <c r="R4266" s="14">
        <v>44</v>
      </c>
      <c r="S4266" s="14">
        <v>250</v>
      </c>
      <c r="T4266" s="57">
        <f>Table2[[#This Row],[Average_Cost_for_two]]*_xlfn.XLOOKUP(Table2[[#This Row],[Country]],'country &amp; dollar value'!B:B,'country &amp; dollar value'!D:D)</f>
        <v>250</v>
      </c>
      <c r="U4266" s="14" t="str" cm="1">
        <f t="array" ref="U4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6" s="14">
        <v>3.4</v>
      </c>
      <c r="W4266" s="14" t="str" cm="1">
        <f t="array" ref="W4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6" s="16" t="s">
        <v>11332</v>
      </c>
      <c r="Y4266" s="16" t="str">
        <f>LEFT('Used Data'!$X4266,4)</f>
        <v>2017</v>
      </c>
      <c r="Z4266" s="14" t="str">
        <f>_xlfn.XLOOKUP(C4266,'country &amp; dollar value'!A:A,'country &amp; dollar value'!B:B)</f>
        <v>India</v>
      </c>
    </row>
    <row r="4267" spans="1:26" ht="14.25" customHeight="1" x14ac:dyDescent="0.5">
      <c r="A4267" s="18">
        <v>310358</v>
      </c>
      <c r="B4267" s="17" t="s">
        <v>11333</v>
      </c>
      <c r="C4267" s="18">
        <v>1</v>
      </c>
      <c r="D4267" s="17" t="s">
        <v>21</v>
      </c>
      <c r="E4267" s="18" t="s">
        <v>11334</v>
      </c>
      <c r="F4267" s="18" t="s">
        <v>34</v>
      </c>
      <c r="G4267" s="18" t="s">
        <v>35</v>
      </c>
      <c r="H4267" s="18">
        <v>77.239356409999999</v>
      </c>
      <c r="I4267" s="18">
        <v>28.572878330000002</v>
      </c>
      <c r="J4267" s="18" t="s">
        <v>1116</v>
      </c>
      <c r="K4267" s="14" t="str">
        <f>_xlfn.TEXTBEFORE(Table2[[#This Row],[Cuisines]],",",,,,Table2[[#This Row],[Cuisines]])</f>
        <v>Raw Meats</v>
      </c>
      <c r="L4267" s="18" t="s">
        <v>26</v>
      </c>
      <c r="M4267" s="18" t="s">
        <v>27</v>
      </c>
      <c r="N4267" s="18" t="s">
        <v>27</v>
      </c>
      <c r="O4267" s="18" t="s">
        <v>27</v>
      </c>
      <c r="P4267" s="18" t="s">
        <v>27</v>
      </c>
      <c r="Q4267" s="19">
        <v>1</v>
      </c>
      <c r="R4267" s="18">
        <v>2</v>
      </c>
      <c r="S4267" s="18">
        <v>250</v>
      </c>
      <c r="T4267" s="58">
        <f>Table2[[#This Row],[Average_Cost_for_two]]*_xlfn.XLOOKUP(Table2[[#This Row],[Country]],'country &amp; dollar value'!B:B,'country &amp; dollar value'!D:D)</f>
        <v>250</v>
      </c>
      <c r="U4267" s="18" t="str" cm="1">
        <f t="array" ref="U4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7" s="18">
        <v>1</v>
      </c>
      <c r="W4267" s="14" t="str" cm="1">
        <f t="array" ref="W4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7" s="20" t="s">
        <v>10897</v>
      </c>
      <c r="Y4267" s="20" t="str">
        <f>LEFT('Used Data'!$X4267,4)</f>
        <v>2017</v>
      </c>
      <c r="Z4267" s="18" t="str">
        <f>_xlfn.XLOOKUP(C4267,'country &amp; dollar value'!A:A,'country &amp; dollar value'!B:B)</f>
        <v>India</v>
      </c>
    </row>
    <row r="4268" spans="1:26" ht="14.25" customHeight="1" x14ac:dyDescent="0.5">
      <c r="A4268" s="14">
        <v>18272370</v>
      </c>
      <c r="B4268" s="13" t="s">
        <v>11335</v>
      </c>
      <c r="C4268" s="14">
        <v>1</v>
      </c>
      <c r="D4268" s="13" t="s">
        <v>21</v>
      </c>
      <c r="E4268" s="14" t="s">
        <v>11336</v>
      </c>
      <c r="F4268" s="14" t="s">
        <v>2392</v>
      </c>
      <c r="G4268" s="14" t="s">
        <v>2391</v>
      </c>
      <c r="H4268" s="14">
        <v>77.211849700000002</v>
      </c>
      <c r="I4268" s="14">
        <v>28.5367368</v>
      </c>
      <c r="J4268" s="14" t="s">
        <v>11337</v>
      </c>
      <c r="K4268" s="14" t="str">
        <f>_xlfn.TEXTBEFORE(Table2[[#This Row],[Cuisines]],",",,,,Table2[[#This Row],[Cuisines]])</f>
        <v>Cafe</v>
      </c>
      <c r="L4268" s="14" t="s">
        <v>26</v>
      </c>
      <c r="M4268" s="14" t="s">
        <v>27</v>
      </c>
      <c r="N4268" s="14" t="s">
        <v>36</v>
      </c>
      <c r="O4268" s="14" t="s">
        <v>27</v>
      </c>
      <c r="P4268" s="14" t="s">
        <v>27</v>
      </c>
      <c r="Q4268" s="15">
        <v>1</v>
      </c>
      <c r="R4268" s="14">
        <v>135</v>
      </c>
      <c r="S4268" s="14">
        <v>250</v>
      </c>
      <c r="T4268" s="57">
        <f>Table2[[#This Row],[Average_Cost_for_two]]*_xlfn.XLOOKUP(Table2[[#This Row],[Country]],'country &amp; dollar value'!B:B,'country &amp; dollar value'!D:D)</f>
        <v>250</v>
      </c>
      <c r="U4268" s="14" t="str" cm="1">
        <f t="array" ref="U4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8" s="14">
        <v>4.0999999999999996</v>
      </c>
      <c r="W4268" s="14" t="str" cm="1">
        <f t="array" ref="W4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68" s="16" t="s">
        <v>135</v>
      </c>
      <c r="Y4268" s="16" t="str">
        <f>LEFT('Used Data'!$X4268,4)</f>
        <v>2010</v>
      </c>
      <c r="Z4268" s="14" t="str">
        <f>_xlfn.XLOOKUP(C4268,'country &amp; dollar value'!A:A,'country &amp; dollar value'!B:B)</f>
        <v>India</v>
      </c>
    </row>
    <row r="4269" spans="1:26" ht="14.25" customHeight="1" x14ac:dyDescent="0.5">
      <c r="A4269" s="18">
        <v>5186</v>
      </c>
      <c r="B4269" s="17" t="s">
        <v>11338</v>
      </c>
      <c r="C4269" s="18">
        <v>1</v>
      </c>
      <c r="D4269" s="17" t="s">
        <v>21</v>
      </c>
      <c r="E4269" s="18" t="s">
        <v>11339</v>
      </c>
      <c r="F4269" s="18" t="s">
        <v>217</v>
      </c>
      <c r="G4269" s="18" t="s">
        <v>218</v>
      </c>
      <c r="H4269" s="18">
        <v>77.300925899999996</v>
      </c>
      <c r="I4269" s="18">
        <v>28.619914900000001</v>
      </c>
      <c r="J4269" s="18" t="s">
        <v>1033</v>
      </c>
      <c r="K4269" s="14" t="str">
        <f>_xlfn.TEXTBEFORE(Table2[[#This Row],[Cuisines]],",",,,,Table2[[#This Row],[Cuisines]])</f>
        <v>North Indian</v>
      </c>
      <c r="L4269" s="18" t="s">
        <v>26</v>
      </c>
      <c r="M4269" s="18" t="s">
        <v>27</v>
      </c>
      <c r="N4269" s="18" t="s">
        <v>27</v>
      </c>
      <c r="O4269" s="18" t="s">
        <v>27</v>
      </c>
      <c r="P4269" s="18" t="s">
        <v>27</v>
      </c>
      <c r="Q4269" s="19">
        <v>1</v>
      </c>
      <c r="R4269" s="18">
        <v>8</v>
      </c>
      <c r="S4269" s="18">
        <v>250</v>
      </c>
      <c r="T4269" s="58">
        <f>Table2[[#This Row],[Average_Cost_for_two]]*_xlfn.XLOOKUP(Table2[[#This Row],[Country]],'country &amp; dollar value'!B:B,'country &amp; dollar value'!D:D)</f>
        <v>250</v>
      </c>
      <c r="U4269" s="18" t="str" cm="1">
        <f t="array" ref="U4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9" s="18">
        <v>2.8</v>
      </c>
      <c r="W4269" s="14" t="str" cm="1">
        <f t="array" ref="W4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69" s="20" t="s">
        <v>11340</v>
      </c>
      <c r="Y4269" s="20" t="str">
        <f>LEFT('Used Data'!$X4269,4)</f>
        <v>2017</v>
      </c>
      <c r="Z4269" s="18" t="str">
        <f>_xlfn.XLOOKUP(C4269,'country &amp; dollar value'!A:A,'country &amp; dollar value'!B:B)</f>
        <v>India</v>
      </c>
    </row>
    <row r="4270" spans="1:26" ht="14.25" customHeight="1" x14ac:dyDescent="0.5">
      <c r="A4270" s="14">
        <v>310995</v>
      </c>
      <c r="B4270" s="13" t="s">
        <v>9133</v>
      </c>
      <c r="C4270" s="14">
        <v>1</v>
      </c>
      <c r="D4270" s="13" t="s">
        <v>21</v>
      </c>
      <c r="E4270" s="14" t="s">
        <v>11341</v>
      </c>
      <c r="F4270" s="14" t="s">
        <v>48</v>
      </c>
      <c r="G4270" s="14" t="s">
        <v>49</v>
      </c>
      <c r="H4270" s="14">
        <v>77.221160100000006</v>
      </c>
      <c r="I4270" s="14">
        <v>28.711110099999999</v>
      </c>
      <c r="J4270" s="14" t="s">
        <v>746</v>
      </c>
      <c r="K4270" s="14" t="str">
        <f>_xlfn.TEXTBEFORE(Table2[[#This Row],[Cuisines]],",",,,,Table2[[#This Row],[Cuisines]])</f>
        <v>Chinese</v>
      </c>
      <c r="L4270" s="14" t="s">
        <v>26</v>
      </c>
      <c r="M4270" s="14" t="s">
        <v>27</v>
      </c>
      <c r="N4270" s="14" t="s">
        <v>27</v>
      </c>
      <c r="O4270" s="14" t="s">
        <v>27</v>
      </c>
      <c r="P4270" s="14" t="s">
        <v>27</v>
      </c>
      <c r="Q4270" s="15">
        <v>1</v>
      </c>
      <c r="R4270" s="14">
        <v>2</v>
      </c>
      <c r="S4270" s="14">
        <v>250</v>
      </c>
      <c r="T4270" s="57">
        <f>Table2[[#This Row],[Average_Cost_for_two]]*_xlfn.XLOOKUP(Table2[[#This Row],[Country]],'country &amp; dollar value'!B:B,'country &amp; dollar value'!D:D)</f>
        <v>250</v>
      </c>
      <c r="U4270" s="14" t="str" cm="1">
        <f t="array" ref="U4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0" s="14">
        <v>1</v>
      </c>
      <c r="W4270" s="14" t="str" cm="1">
        <f t="array" ref="W4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0" s="16" t="s">
        <v>3731</v>
      </c>
      <c r="Y4270" s="16" t="str">
        <f>LEFT('Used Data'!$X4270,4)</f>
        <v>2012</v>
      </c>
      <c r="Z4270" s="14" t="str">
        <f>_xlfn.XLOOKUP(C4270,'country &amp; dollar value'!A:A,'country &amp; dollar value'!B:B)</f>
        <v>India</v>
      </c>
    </row>
    <row r="4271" spans="1:26" ht="14.25" customHeight="1" x14ac:dyDescent="0.5">
      <c r="A4271" s="18">
        <v>18487016</v>
      </c>
      <c r="B4271" s="17" t="s">
        <v>11342</v>
      </c>
      <c r="C4271" s="18">
        <v>1</v>
      </c>
      <c r="D4271" s="17" t="s">
        <v>21</v>
      </c>
      <c r="E4271" s="18" t="s">
        <v>11343</v>
      </c>
      <c r="F4271" s="18" t="s">
        <v>2404</v>
      </c>
      <c r="G4271" s="18" t="s">
        <v>2403</v>
      </c>
      <c r="H4271" s="18">
        <v>0</v>
      </c>
      <c r="I4271" s="18">
        <v>0</v>
      </c>
      <c r="J4271" s="18" t="s">
        <v>705</v>
      </c>
      <c r="K4271" s="14" t="str">
        <f>_xlfn.TEXTBEFORE(Table2[[#This Row],[Cuisines]],",",,,,Table2[[#This Row],[Cuisines]])</f>
        <v>Cafe</v>
      </c>
      <c r="L4271" s="18" t="s">
        <v>26</v>
      </c>
      <c r="M4271" s="18" t="s">
        <v>27</v>
      </c>
      <c r="N4271" s="18" t="s">
        <v>27</v>
      </c>
      <c r="O4271" s="18" t="s">
        <v>27</v>
      </c>
      <c r="P4271" s="18" t="s">
        <v>27</v>
      </c>
      <c r="Q4271" s="19">
        <v>1</v>
      </c>
      <c r="R4271" s="18">
        <v>1</v>
      </c>
      <c r="S4271" s="18">
        <v>250</v>
      </c>
      <c r="T4271" s="58">
        <f>Table2[[#This Row],[Average_Cost_for_two]]*_xlfn.XLOOKUP(Table2[[#This Row],[Country]],'country &amp; dollar value'!B:B,'country &amp; dollar value'!D:D)</f>
        <v>250</v>
      </c>
      <c r="U4271" s="18" t="str" cm="1">
        <f t="array" ref="U4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1" s="18">
        <v>1</v>
      </c>
      <c r="W4271" s="14" t="str" cm="1">
        <f t="array" ref="W4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1" s="20" t="s">
        <v>11344</v>
      </c>
      <c r="Y4271" s="20" t="str">
        <f>LEFT('Used Data'!$X4271,4)</f>
        <v>2011</v>
      </c>
      <c r="Z4271" s="18" t="str">
        <f>_xlfn.XLOOKUP(C4271,'country &amp; dollar value'!A:A,'country &amp; dollar value'!B:B)</f>
        <v>India</v>
      </c>
    </row>
    <row r="4272" spans="1:26" ht="14.25" customHeight="1" x14ac:dyDescent="0.5">
      <c r="A4272" s="14">
        <v>302344</v>
      </c>
      <c r="B4272" s="13" t="s">
        <v>10591</v>
      </c>
      <c r="C4272" s="14">
        <v>1</v>
      </c>
      <c r="D4272" s="13" t="s">
        <v>21</v>
      </c>
      <c r="E4272" s="14" t="s">
        <v>11345</v>
      </c>
      <c r="F4272" s="14" t="s">
        <v>3940</v>
      </c>
      <c r="G4272" s="14" t="s">
        <v>3941</v>
      </c>
      <c r="H4272" s="14">
        <v>77.127213499999996</v>
      </c>
      <c r="I4272" s="14">
        <v>28.7239</v>
      </c>
      <c r="J4272" s="14" t="s">
        <v>667</v>
      </c>
      <c r="K4272" s="14" t="str">
        <f>_xlfn.TEXTBEFORE(Table2[[#This Row],[Cuisines]],",",,,,Table2[[#This Row],[Cuisines]])</f>
        <v>South Indian</v>
      </c>
      <c r="L4272" s="14" t="s">
        <v>26</v>
      </c>
      <c r="M4272" s="14" t="s">
        <v>27</v>
      </c>
      <c r="N4272" s="14" t="s">
        <v>27</v>
      </c>
      <c r="O4272" s="14" t="s">
        <v>27</v>
      </c>
      <c r="P4272" s="14" t="s">
        <v>27</v>
      </c>
      <c r="Q4272" s="15">
        <v>1</v>
      </c>
      <c r="R4272" s="14">
        <v>62</v>
      </c>
      <c r="S4272" s="14">
        <v>250</v>
      </c>
      <c r="T4272" s="57">
        <f>Table2[[#This Row],[Average_Cost_for_two]]*_xlfn.XLOOKUP(Table2[[#This Row],[Country]],'country &amp; dollar value'!B:B,'country &amp; dollar value'!D:D)</f>
        <v>250</v>
      </c>
      <c r="U4272" s="14" t="str" cm="1">
        <f t="array" ref="U4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2" s="14">
        <v>3.5</v>
      </c>
      <c r="W4272" s="14" t="str" cm="1">
        <f t="array" ref="W4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2" s="16" t="s">
        <v>6914</v>
      </c>
      <c r="Y4272" s="16" t="str">
        <f>LEFT('Used Data'!$X4272,4)</f>
        <v>2014</v>
      </c>
      <c r="Z4272" s="14" t="str">
        <f>_xlfn.XLOOKUP(C4272,'country &amp; dollar value'!A:A,'country &amp; dollar value'!B:B)</f>
        <v>India</v>
      </c>
    </row>
    <row r="4273" spans="1:26" ht="14.25" customHeight="1" x14ac:dyDescent="0.5">
      <c r="A4273" s="18">
        <v>18424883</v>
      </c>
      <c r="B4273" s="17" t="s">
        <v>11346</v>
      </c>
      <c r="C4273" s="18">
        <v>1</v>
      </c>
      <c r="D4273" s="17" t="s">
        <v>21</v>
      </c>
      <c r="E4273" s="18" t="s">
        <v>11347</v>
      </c>
      <c r="F4273" s="18" t="s">
        <v>261</v>
      </c>
      <c r="G4273" s="18" t="s">
        <v>262</v>
      </c>
      <c r="H4273" s="18">
        <v>77.299831499999996</v>
      </c>
      <c r="I4273" s="18">
        <v>28.533590199999999</v>
      </c>
      <c r="J4273" s="18" t="s">
        <v>2779</v>
      </c>
      <c r="K4273" s="14" t="str">
        <f>_xlfn.TEXTBEFORE(Table2[[#This Row],[Cuisines]],",",,,,Table2[[#This Row],[Cuisines]])</f>
        <v>North Indian</v>
      </c>
      <c r="L4273" s="18" t="s">
        <v>26</v>
      </c>
      <c r="M4273" s="18" t="s">
        <v>27</v>
      </c>
      <c r="N4273" s="18" t="s">
        <v>27</v>
      </c>
      <c r="O4273" s="18" t="s">
        <v>27</v>
      </c>
      <c r="P4273" s="18" t="s">
        <v>27</v>
      </c>
      <c r="Q4273" s="19">
        <v>1</v>
      </c>
      <c r="R4273" s="18">
        <v>1</v>
      </c>
      <c r="S4273" s="18">
        <v>250</v>
      </c>
      <c r="T4273" s="58">
        <f>Table2[[#This Row],[Average_Cost_for_two]]*_xlfn.XLOOKUP(Table2[[#This Row],[Country]],'country &amp; dollar value'!B:B,'country &amp; dollar value'!D:D)</f>
        <v>250</v>
      </c>
      <c r="U4273" s="18" t="str" cm="1">
        <f t="array" ref="U4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3" s="18">
        <v>1</v>
      </c>
      <c r="W4273" s="14" t="str" cm="1">
        <f t="array" ref="W4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3" s="20" t="s">
        <v>92</v>
      </c>
      <c r="Y4273" s="20" t="str">
        <f>LEFT('Used Data'!$X4273,4)</f>
        <v>2017</v>
      </c>
      <c r="Z4273" s="18" t="str">
        <f>_xlfn.XLOOKUP(C4273,'country &amp; dollar value'!A:A,'country &amp; dollar value'!B:B)</f>
        <v>India</v>
      </c>
    </row>
    <row r="4274" spans="1:26" ht="14.25" customHeight="1" x14ac:dyDescent="0.5">
      <c r="A4274" s="14">
        <v>18425158</v>
      </c>
      <c r="B4274" s="13" t="s">
        <v>1476</v>
      </c>
      <c r="C4274" s="14">
        <v>1</v>
      </c>
      <c r="D4274" s="13" t="s">
        <v>21</v>
      </c>
      <c r="E4274" s="14" t="s">
        <v>11348</v>
      </c>
      <c r="F4274" s="14" t="s">
        <v>768</v>
      </c>
      <c r="G4274" s="14" t="s">
        <v>769</v>
      </c>
      <c r="H4274" s="14">
        <v>77.193042300000002</v>
      </c>
      <c r="I4274" s="14">
        <v>28.569560200000002</v>
      </c>
      <c r="J4274" s="14" t="s">
        <v>701</v>
      </c>
      <c r="K4274" s="14" t="str">
        <f>_xlfn.TEXTBEFORE(Table2[[#This Row],[Cuisines]],",",,,,Table2[[#This Row],[Cuisines]])</f>
        <v>Fast Food</v>
      </c>
      <c r="L4274" s="14" t="s">
        <v>26</v>
      </c>
      <c r="M4274" s="14" t="s">
        <v>27</v>
      </c>
      <c r="N4274" s="14" t="s">
        <v>36</v>
      </c>
      <c r="O4274" s="14" t="s">
        <v>27</v>
      </c>
      <c r="P4274" s="14" t="s">
        <v>27</v>
      </c>
      <c r="Q4274" s="15">
        <v>1</v>
      </c>
      <c r="R4274" s="14">
        <v>1</v>
      </c>
      <c r="S4274" s="14">
        <v>250</v>
      </c>
      <c r="T4274" s="57">
        <f>Table2[[#This Row],[Average_Cost_for_two]]*_xlfn.XLOOKUP(Table2[[#This Row],[Country]],'country &amp; dollar value'!B:B,'country &amp; dollar value'!D:D)</f>
        <v>250</v>
      </c>
      <c r="U4274" s="14" t="str" cm="1">
        <f t="array" ref="U4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4" s="14">
        <v>1</v>
      </c>
      <c r="W4274" s="14" t="str" cm="1">
        <f t="array" ref="W4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4" s="16" t="s">
        <v>6409</v>
      </c>
      <c r="Y4274" s="16" t="str">
        <f>LEFT('Used Data'!$X4274,4)</f>
        <v>2011</v>
      </c>
      <c r="Z4274" s="14" t="str">
        <f>_xlfn.XLOOKUP(C4274,'country &amp; dollar value'!A:A,'country &amp; dollar value'!B:B)</f>
        <v>India</v>
      </c>
    </row>
    <row r="4275" spans="1:26" ht="14.25" customHeight="1" x14ac:dyDescent="0.5">
      <c r="A4275" s="18">
        <v>18435811</v>
      </c>
      <c r="B4275" s="17" t="s">
        <v>11349</v>
      </c>
      <c r="C4275" s="18">
        <v>1</v>
      </c>
      <c r="D4275" s="17" t="s">
        <v>21</v>
      </c>
      <c r="E4275" s="18" t="s">
        <v>11350</v>
      </c>
      <c r="F4275" s="18" t="s">
        <v>1209</v>
      </c>
      <c r="G4275" s="18" t="s">
        <v>1210</v>
      </c>
      <c r="H4275" s="18">
        <v>77.291980199999998</v>
      </c>
      <c r="I4275" s="18">
        <v>28.687431100000001</v>
      </c>
      <c r="J4275" s="18" t="s">
        <v>715</v>
      </c>
      <c r="K4275" s="14" t="str">
        <f>_xlfn.TEXTBEFORE(Table2[[#This Row],[Cuisines]],",",,,,Table2[[#This Row],[Cuisines]])</f>
        <v>Mughlai</v>
      </c>
      <c r="L4275" s="18" t="s">
        <v>26</v>
      </c>
      <c r="M4275" s="18" t="s">
        <v>27</v>
      </c>
      <c r="N4275" s="18" t="s">
        <v>27</v>
      </c>
      <c r="O4275" s="18" t="s">
        <v>27</v>
      </c>
      <c r="P4275" s="18" t="s">
        <v>27</v>
      </c>
      <c r="Q4275" s="19">
        <v>1</v>
      </c>
      <c r="R4275" s="18">
        <v>1</v>
      </c>
      <c r="S4275" s="18">
        <v>250</v>
      </c>
      <c r="T4275" s="58">
        <f>Table2[[#This Row],[Average_Cost_for_two]]*_xlfn.XLOOKUP(Table2[[#This Row],[Country]],'country &amp; dollar value'!B:B,'country &amp; dollar value'!D:D)</f>
        <v>250</v>
      </c>
      <c r="U4275" s="18" t="str" cm="1">
        <f t="array" ref="U4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5" s="18">
        <v>1</v>
      </c>
      <c r="W4275" s="14" t="str" cm="1">
        <f t="array" ref="W4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5" s="20" t="s">
        <v>4317</v>
      </c>
      <c r="Y4275" s="20" t="str">
        <f>LEFT('Used Data'!$X4275,4)</f>
        <v>2016</v>
      </c>
      <c r="Z4275" s="18" t="str">
        <f>_xlfn.XLOOKUP(C4275,'country &amp; dollar value'!A:A,'country &amp; dollar value'!B:B)</f>
        <v>India</v>
      </c>
    </row>
    <row r="4276" spans="1:26" ht="14.25" customHeight="1" x14ac:dyDescent="0.5">
      <c r="A4276" s="14">
        <v>302004</v>
      </c>
      <c r="B4276" s="13" t="s">
        <v>11351</v>
      </c>
      <c r="C4276" s="14">
        <v>1</v>
      </c>
      <c r="D4276" s="13" t="s">
        <v>21</v>
      </c>
      <c r="E4276" s="14" t="s">
        <v>11352</v>
      </c>
      <c r="F4276" s="14" t="s">
        <v>266</v>
      </c>
      <c r="G4276" s="14" t="s">
        <v>265</v>
      </c>
      <c r="H4276" s="14">
        <v>77.120965699999999</v>
      </c>
      <c r="I4276" s="14">
        <v>28.637019500000001</v>
      </c>
      <c r="J4276" s="14" t="s">
        <v>1868</v>
      </c>
      <c r="K4276" s="14" t="str">
        <f>_xlfn.TEXTBEFORE(Table2[[#This Row],[Cuisines]],",",,,,Table2[[#This Row],[Cuisines]])</f>
        <v>Street Food</v>
      </c>
      <c r="L4276" s="14" t="s">
        <v>26</v>
      </c>
      <c r="M4276" s="14" t="s">
        <v>27</v>
      </c>
      <c r="N4276" s="14" t="s">
        <v>27</v>
      </c>
      <c r="O4276" s="14" t="s">
        <v>27</v>
      </c>
      <c r="P4276" s="14" t="s">
        <v>27</v>
      </c>
      <c r="Q4276" s="15">
        <v>1</v>
      </c>
      <c r="R4276" s="14">
        <v>21</v>
      </c>
      <c r="S4276" s="14">
        <v>250</v>
      </c>
      <c r="T4276" s="57">
        <f>Table2[[#This Row],[Average_Cost_for_two]]*_xlfn.XLOOKUP(Table2[[#This Row],[Country]],'country &amp; dollar value'!B:B,'country &amp; dollar value'!D:D)</f>
        <v>250</v>
      </c>
      <c r="U4276" s="14" t="str" cm="1">
        <f t="array" ref="U4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6" s="14">
        <v>3.3</v>
      </c>
      <c r="W4276" s="14" t="str" cm="1">
        <f t="array" ref="W4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6" s="16" t="s">
        <v>4282</v>
      </c>
      <c r="Y4276" s="16" t="str">
        <f>LEFT('Used Data'!$X4276,4)</f>
        <v>2016</v>
      </c>
      <c r="Z4276" s="14" t="str">
        <f>_xlfn.XLOOKUP(C4276,'country &amp; dollar value'!A:A,'country &amp; dollar value'!B:B)</f>
        <v>India</v>
      </c>
    </row>
    <row r="4277" spans="1:26" ht="14.25" customHeight="1" x14ac:dyDescent="0.5">
      <c r="A4277" s="18">
        <v>18354634</v>
      </c>
      <c r="B4277" s="17" t="s">
        <v>11353</v>
      </c>
      <c r="C4277" s="18">
        <v>1</v>
      </c>
      <c r="D4277" s="17" t="s">
        <v>21</v>
      </c>
      <c r="E4277" s="18" t="s">
        <v>11354</v>
      </c>
      <c r="F4277" s="18" t="s">
        <v>1575</v>
      </c>
      <c r="G4277" s="18" t="s">
        <v>1576</v>
      </c>
      <c r="H4277" s="18">
        <v>77.058020400000004</v>
      </c>
      <c r="I4277" s="18">
        <v>28.618322599999999</v>
      </c>
      <c r="J4277" s="18" t="s">
        <v>1143</v>
      </c>
      <c r="K4277" s="14" t="str">
        <f>_xlfn.TEXTBEFORE(Table2[[#This Row],[Cuisines]],",",,,,Table2[[#This Row],[Cuisines]])</f>
        <v>Fast Food</v>
      </c>
      <c r="L4277" s="18" t="s">
        <v>26</v>
      </c>
      <c r="M4277" s="18" t="s">
        <v>27</v>
      </c>
      <c r="N4277" s="18" t="s">
        <v>27</v>
      </c>
      <c r="O4277" s="18" t="s">
        <v>27</v>
      </c>
      <c r="P4277" s="18" t="s">
        <v>27</v>
      </c>
      <c r="Q4277" s="19">
        <v>1</v>
      </c>
      <c r="R4277" s="18">
        <v>2</v>
      </c>
      <c r="S4277" s="18">
        <v>250</v>
      </c>
      <c r="T4277" s="58">
        <f>Table2[[#This Row],[Average_Cost_for_two]]*_xlfn.XLOOKUP(Table2[[#This Row],[Country]],'country &amp; dollar value'!B:B,'country &amp; dollar value'!D:D)</f>
        <v>250</v>
      </c>
      <c r="U4277" s="18" t="str" cm="1">
        <f t="array" ref="U4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7" s="18">
        <v>1</v>
      </c>
      <c r="W4277" s="14" t="str" cm="1">
        <f t="array" ref="W4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7" s="20" t="s">
        <v>11355</v>
      </c>
      <c r="Y4277" s="20" t="str">
        <f>LEFT('Used Data'!$X4277,4)</f>
        <v>2016</v>
      </c>
      <c r="Z4277" s="18" t="str">
        <f>_xlfn.XLOOKUP(C4277,'country &amp; dollar value'!A:A,'country &amp; dollar value'!B:B)</f>
        <v>India</v>
      </c>
    </row>
    <row r="4278" spans="1:26" ht="14.25" customHeight="1" x14ac:dyDescent="0.5">
      <c r="A4278" s="14">
        <v>18354639</v>
      </c>
      <c r="B4278" s="13" t="s">
        <v>11356</v>
      </c>
      <c r="C4278" s="14">
        <v>1</v>
      </c>
      <c r="D4278" s="13" t="s">
        <v>21</v>
      </c>
      <c r="E4278" s="14" t="s">
        <v>11357</v>
      </c>
      <c r="F4278" s="14" t="s">
        <v>638</v>
      </c>
      <c r="G4278" s="14" t="s">
        <v>639</v>
      </c>
      <c r="H4278" s="14">
        <v>77.317158000000006</v>
      </c>
      <c r="I4278" s="14">
        <v>28.659876300000001</v>
      </c>
      <c r="J4278" s="14" t="s">
        <v>648</v>
      </c>
      <c r="K4278" s="14" t="str">
        <f>_xlfn.TEXTBEFORE(Table2[[#This Row],[Cuisines]],",",,,,Table2[[#This Row],[Cuisines]])</f>
        <v>North Indian</v>
      </c>
      <c r="L4278" s="14" t="s">
        <v>26</v>
      </c>
      <c r="M4278" s="14" t="s">
        <v>27</v>
      </c>
      <c r="N4278" s="14" t="s">
        <v>27</v>
      </c>
      <c r="O4278" s="14" t="s">
        <v>27</v>
      </c>
      <c r="P4278" s="14" t="s">
        <v>27</v>
      </c>
      <c r="Q4278" s="15">
        <v>1</v>
      </c>
      <c r="R4278" s="14">
        <v>62</v>
      </c>
      <c r="S4278" s="14">
        <v>250</v>
      </c>
      <c r="T4278" s="57">
        <f>Table2[[#This Row],[Average_Cost_for_two]]*_xlfn.XLOOKUP(Table2[[#This Row],[Country]],'country &amp; dollar value'!B:B,'country &amp; dollar value'!D:D)</f>
        <v>250</v>
      </c>
      <c r="U4278" s="14" t="str" cm="1">
        <f t="array" ref="U4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8" s="14">
        <v>3.8</v>
      </c>
      <c r="W4278" s="14" t="str" cm="1">
        <f t="array" ref="W4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8" s="16" t="s">
        <v>4387</v>
      </c>
      <c r="Y4278" s="16" t="str">
        <f>LEFT('Used Data'!$X4278,4)</f>
        <v>2011</v>
      </c>
      <c r="Z4278" s="14" t="str">
        <f>_xlfn.XLOOKUP(C4278,'country &amp; dollar value'!A:A,'country &amp; dollar value'!B:B)</f>
        <v>India</v>
      </c>
    </row>
    <row r="4279" spans="1:26" ht="14.25" customHeight="1" x14ac:dyDescent="0.5">
      <c r="A4279" s="18">
        <v>5797</v>
      </c>
      <c r="B4279" s="17" t="s">
        <v>11358</v>
      </c>
      <c r="C4279" s="18">
        <v>1</v>
      </c>
      <c r="D4279" s="17" t="s">
        <v>21</v>
      </c>
      <c r="E4279" s="18" t="s">
        <v>11359</v>
      </c>
      <c r="F4279" s="18" t="s">
        <v>2670</v>
      </c>
      <c r="G4279" s="18" t="s">
        <v>2669</v>
      </c>
      <c r="H4279" s="18">
        <v>77.236267699999999</v>
      </c>
      <c r="I4279" s="18">
        <v>28.5494743</v>
      </c>
      <c r="J4279" s="18" t="s">
        <v>951</v>
      </c>
      <c r="K4279" s="14" t="str">
        <f>_xlfn.TEXTBEFORE(Table2[[#This Row],[Cuisines]],",",,,,Table2[[#This Row],[Cuisines]])</f>
        <v>Street Food</v>
      </c>
      <c r="L4279" s="18" t="s">
        <v>26</v>
      </c>
      <c r="M4279" s="18" t="s">
        <v>27</v>
      </c>
      <c r="N4279" s="18" t="s">
        <v>27</v>
      </c>
      <c r="O4279" s="18" t="s">
        <v>27</v>
      </c>
      <c r="P4279" s="18" t="s">
        <v>27</v>
      </c>
      <c r="Q4279" s="19">
        <v>1</v>
      </c>
      <c r="R4279" s="18">
        <v>84</v>
      </c>
      <c r="S4279" s="18">
        <v>250</v>
      </c>
      <c r="T4279" s="58">
        <f>Table2[[#This Row],[Average_Cost_for_two]]*_xlfn.XLOOKUP(Table2[[#This Row],[Country]],'country &amp; dollar value'!B:B,'country &amp; dollar value'!D:D)</f>
        <v>250</v>
      </c>
      <c r="U4279" s="18" t="str" cm="1">
        <f t="array" ref="U4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9" s="18">
        <v>3.7</v>
      </c>
      <c r="W4279" s="14" t="str" cm="1">
        <f t="array" ref="W4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9" s="20" t="s">
        <v>1062</v>
      </c>
      <c r="Y4279" s="20" t="str">
        <f>LEFT('Used Data'!$X4279,4)</f>
        <v>2013</v>
      </c>
      <c r="Z4279" s="18" t="str">
        <f>_xlfn.XLOOKUP(C4279,'country &amp; dollar value'!A:A,'country &amp; dollar value'!B:B)</f>
        <v>India</v>
      </c>
    </row>
    <row r="4280" spans="1:26" ht="14.25" customHeight="1" x14ac:dyDescent="0.5">
      <c r="A4280" s="14">
        <v>5944</v>
      </c>
      <c r="B4280" s="13" t="s">
        <v>1444</v>
      </c>
      <c r="C4280" s="14">
        <v>1</v>
      </c>
      <c r="D4280" s="13" t="s">
        <v>21</v>
      </c>
      <c r="E4280" s="14" t="s">
        <v>11360</v>
      </c>
      <c r="F4280" s="14" t="s">
        <v>2680</v>
      </c>
      <c r="G4280" s="14" t="s">
        <v>2681</v>
      </c>
      <c r="H4280" s="14">
        <v>77.240053399999994</v>
      </c>
      <c r="I4280" s="14">
        <v>28.539436200000001</v>
      </c>
      <c r="J4280" s="14" t="s">
        <v>4220</v>
      </c>
      <c r="K4280" s="14" t="str">
        <f>_xlfn.TEXTBEFORE(Table2[[#This Row],[Cuisines]],",",,,,Table2[[#This Row],[Cuisines]])</f>
        <v>Desserts</v>
      </c>
      <c r="L4280" s="14" t="s">
        <v>26</v>
      </c>
      <c r="M4280" s="14" t="s">
        <v>27</v>
      </c>
      <c r="N4280" s="14" t="s">
        <v>36</v>
      </c>
      <c r="O4280" s="14" t="s">
        <v>27</v>
      </c>
      <c r="P4280" s="14" t="s">
        <v>27</v>
      </c>
      <c r="Q4280" s="15">
        <v>1</v>
      </c>
      <c r="R4280" s="14">
        <v>36</v>
      </c>
      <c r="S4280" s="14">
        <v>250</v>
      </c>
      <c r="T4280" s="57">
        <f>Table2[[#This Row],[Average_Cost_for_two]]*_xlfn.XLOOKUP(Table2[[#This Row],[Country]],'country &amp; dollar value'!B:B,'country &amp; dollar value'!D:D)</f>
        <v>250</v>
      </c>
      <c r="U4280" s="14" t="str" cm="1">
        <f t="array" ref="U4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0" s="14">
        <v>3.6</v>
      </c>
      <c r="W4280" s="14" t="str" cm="1">
        <f t="array" ref="W4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0" s="16" t="s">
        <v>3820</v>
      </c>
      <c r="Y4280" s="16" t="str">
        <f>LEFT('Used Data'!$X4280,4)</f>
        <v>2014</v>
      </c>
      <c r="Z4280" s="14" t="str">
        <f>_xlfn.XLOOKUP(C4280,'country &amp; dollar value'!A:A,'country &amp; dollar value'!B:B)</f>
        <v>India</v>
      </c>
    </row>
    <row r="4281" spans="1:26" ht="14.25" customHeight="1" x14ac:dyDescent="0.5">
      <c r="A4281" s="18">
        <v>18281946</v>
      </c>
      <c r="B4281" s="17" t="s">
        <v>11361</v>
      </c>
      <c r="C4281" s="18">
        <v>1</v>
      </c>
      <c r="D4281" s="17" t="s">
        <v>21</v>
      </c>
      <c r="E4281" s="18" t="s">
        <v>11362</v>
      </c>
      <c r="F4281" s="18" t="s">
        <v>3832</v>
      </c>
      <c r="G4281" s="18" t="s">
        <v>3833</v>
      </c>
      <c r="H4281" s="18">
        <v>77.097038699999999</v>
      </c>
      <c r="I4281" s="18">
        <v>28.6358663</v>
      </c>
      <c r="J4281" s="18" t="s">
        <v>1181</v>
      </c>
      <c r="K4281" s="14" t="str">
        <f>_xlfn.TEXTBEFORE(Table2[[#This Row],[Cuisines]],",",,,,Table2[[#This Row],[Cuisines]])</f>
        <v>South Indian</v>
      </c>
      <c r="L4281" s="18" t="s">
        <v>26</v>
      </c>
      <c r="M4281" s="18" t="s">
        <v>27</v>
      </c>
      <c r="N4281" s="18" t="s">
        <v>27</v>
      </c>
      <c r="O4281" s="18" t="s">
        <v>27</v>
      </c>
      <c r="P4281" s="18" t="s">
        <v>27</v>
      </c>
      <c r="Q4281" s="19">
        <v>1</v>
      </c>
      <c r="R4281" s="18">
        <v>8</v>
      </c>
      <c r="S4281" s="18">
        <v>250</v>
      </c>
      <c r="T4281" s="58">
        <f>Table2[[#This Row],[Average_Cost_for_two]]*_xlfn.XLOOKUP(Table2[[#This Row],[Country]],'country &amp; dollar value'!B:B,'country &amp; dollar value'!D:D)</f>
        <v>250</v>
      </c>
      <c r="U4281" s="18" t="str" cm="1">
        <f t="array" ref="U4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1" s="18">
        <v>2.9</v>
      </c>
      <c r="W4281" s="14" t="str" cm="1">
        <f t="array" ref="W4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1" s="20" t="s">
        <v>11363</v>
      </c>
      <c r="Y4281" s="20" t="str">
        <f>LEFT('Used Data'!$X4281,4)</f>
        <v>2013</v>
      </c>
      <c r="Z4281" s="18" t="str">
        <f>_xlfn.XLOOKUP(C4281,'country &amp; dollar value'!A:A,'country &amp; dollar value'!B:B)</f>
        <v>India</v>
      </c>
    </row>
    <row r="4282" spans="1:26" ht="14.25" customHeight="1" x14ac:dyDescent="0.5">
      <c r="A4282" s="14">
        <v>7018</v>
      </c>
      <c r="B4282" s="13" t="s">
        <v>9038</v>
      </c>
      <c r="C4282" s="14">
        <v>1</v>
      </c>
      <c r="D4282" s="13" t="s">
        <v>21</v>
      </c>
      <c r="E4282" s="14" t="s">
        <v>11364</v>
      </c>
      <c r="F4282" s="14" t="s">
        <v>2377</v>
      </c>
      <c r="G4282" s="14" t="s">
        <v>2376</v>
      </c>
      <c r="H4282" s="14">
        <v>77.091797799999995</v>
      </c>
      <c r="I4282" s="14">
        <v>28.6278364</v>
      </c>
      <c r="J4282" s="14" t="s">
        <v>949</v>
      </c>
      <c r="K4282" s="14" t="str">
        <f>_xlfn.TEXTBEFORE(Table2[[#This Row],[Cuisines]],",",,,,Table2[[#This Row],[Cuisines]])</f>
        <v>Bakery</v>
      </c>
      <c r="L4282" s="14" t="s">
        <v>26</v>
      </c>
      <c r="M4282" s="14" t="s">
        <v>27</v>
      </c>
      <c r="N4282" s="14" t="s">
        <v>27</v>
      </c>
      <c r="O4282" s="14" t="s">
        <v>27</v>
      </c>
      <c r="P4282" s="14" t="s">
        <v>27</v>
      </c>
      <c r="Q4282" s="15">
        <v>1</v>
      </c>
      <c r="R4282" s="14">
        <v>66</v>
      </c>
      <c r="S4282" s="14">
        <v>250</v>
      </c>
      <c r="T4282" s="57">
        <f>Table2[[#This Row],[Average_Cost_for_two]]*_xlfn.XLOOKUP(Table2[[#This Row],[Country]],'country &amp; dollar value'!B:B,'country &amp; dollar value'!D:D)</f>
        <v>250</v>
      </c>
      <c r="U4282" s="14" t="str" cm="1">
        <f t="array" ref="U4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2" s="14">
        <v>1.9</v>
      </c>
      <c r="W4282" s="14" t="str" cm="1">
        <f t="array" ref="W4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2" s="16" t="s">
        <v>1940</v>
      </c>
      <c r="Y4282" s="16" t="str">
        <f>LEFT('Used Data'!$X4282,4)</f>
        <v>2017</v>
      </c>
      <c r="Z4282" s="14" t="str">
        <f>_xlfn.XLOOKUP(C4282,'country &amp; dollar value'!A:A,'country &amp; dollar value'!B:B)</f>
        <v>India</v>
      </c>
    </row>
    <row r="4283" spans="1:26" ht="14.25" customHeight="1" x14ac:dyDescent="0.5">
      <c r="A4283" s="18">
        <v>302868</v>
      </c>
      <c r="B4283" s="17" t="s">
        <v>1005</v>
      </c>
      <c r="C4283" s="18">
        <v>1</v>
      </c>
      <c r="D4283" s="17" t="s">
        <v>21</v>
      </c>
      <c r="E4283" s="18" t="s">
        <v>11365</v>
      </c>
      <c r="F4283" s="18" t="s">
        <v>2223</v>
      </c>
      <c r="G4283" s="18" t="s">
        <v>2224</v>
      </c>
      <c r="H4283" s="18">
        <v>77.251157000000006</v>
      </c>
      <c r="I4283" s="18">
        <v>28.544168800000001</v>
      </c>
      <c r="J4283" s="18" t="s">
        <v>1071</v>
      </c>
      <c r="K4283" s="14" t="str">
        <f>_xlfn.TEXTBEFORE(Table2[[#This Row],[Cuisines]],",",,,,Table2[[#This Row],[Cuisines]])</f>
        <v>Mithai</v>
      </c>
      <c r="L4283" s="18" t="s">
        <v>26</v>
      </c>
      <c r="M4283" s="18" t="s">
        <v>27</v>
      </c>
      <c r="N4283" s="18" t="s">
        <v>27</v>
      </c>
      <c r="O4283" s="18" t="s">
        <v>27</v>
      </c>
      <c r="P4283" s="18" t="s">
        <v>27</v>
      </c>
      <c r="Q4283" s="19">
        <v>1</v>
      </c>
      <c r="R4283" s="18">
        <v>11</v>
      </c>
      <c r="S4283" s="18">
        <v>250</v>
      </c>
      <c r="T4283" s="58">
        <f>Table2[[#This Row],[Average_Cost_for_two]]*_xlfn.XLOOKUP(Table2[[#This Row],[Country]],'country &amp; dollar value'!B:B,'country &amp; dollar value'!D:D)</f>
        <v>250</v>
      </c>
      <c r="U4283" s="18" t="str" cm="1">
        <f t="array" ref="U4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3" s="18">
        <v>2.9</v>
      </c>
      <c r="W4283" s="14" t="str" cm="1">
        <f t="array" ref="W4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3" s="20" t="s">
        <v>9584</v>
      </c>
      <c r="Y4283" s="20" t="str">
        <f>LEFT('Used Data'!$X4283,4)</f>
        <v>2010</v>
      </c>
      <c r="Z4283" s="18" t="str">
        <f>_xlfn.XLOOKUP(C4283,'country &amp; dollar value'!A:A,'country &amp; dollar value'!B:B)</f>
        <v>India</v>
      </c>
    </row>
    <row r="4284" spans="1:26" ht="14.25" customHeight="1" x14ac:dyDescent="0.5">
      <c r="A4284" s="14">
        <v>302896</v>
      </c>
      <c r="B4284" s="13" t="s">
        <v>11366</v>
      </c>
      <c r="C4284" s="14">
        <v>1</v>
      </c>
      <c r="D4284" s="13" t="s">
        <v>21</v>
      </c>
      <c r="E4284" s="14" t="s">
        <v>11367</v>
      </c>
      <c r="F4284" s="14" t="s">
        <v>2223</v>
      </c>
      <c r="G4284" s="14" t="s">
        <v>2224</v>
      </c>
      <c r="H4284" s="14">
        <v>77.256247959999996</v>
      </c>
      <c r="I4284" s="14">
        <v>28.52800925</v>
      </c>
      <c r="J4284" s="14" t="s">
        <v>1181</v>
      </c>
      <c r="K4284" s="14" t="str">
        <f>_xlfn.TEXTBEFORE(Table2[[#This Row],[Cuisines]],",",,,,Table2[[#This Row],[Cuisines]])</f>
        <v>South Indian</v>
      </c>
      <c r="L4284" s="14" t="s">
        <v>26</v>
      </c>
      <c r="M4284" s="14" t="s">
        <v>27</v>
      </c>
      <c r="N4284" s="14" t="s">
        <v>27</v>
      </c>
      <c r="O4284" s="14" t="s">
        <v>27</v>
      </c>
      <c r="P4284" s="14" t="s">
        <v>27</v>
      </c>
      <c r="Q4284" s="15">
        <v>1</v>
      </c>
      <c r="R4284" s="14">
        <v>10</v>
      </c>
      <c r="S4284" s="14">
        <v>250</v>
      </c>
      <c r="T4284" s="57">
        <f>Table2[[#This Row],[Average_Cost_for_two]]*_xlfn.XLOOKUP(Table2[[#This Row],[Country]],'country &amp; dollar value'!B:B,'country &amp; dollar value'!D:D)</f>
        <v>250</v>
      </c>
      <c r="U4284" s="14" t="str" cm="1">
        <f t="array" ref="U4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4" s="14">
        <v>2.9</v>
      </c>
      <c r="W4284" s="14" t="str" cm="1">
        <f t="array" ref="W4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4" s="16" t="s">
        <v>5203</v>
      </c>
      <c r="Y4284" s="16" t="str">
        <f>LEFT('Used Data'!$X4284,4)</f>
        <v>2010</v>
      </c>
      <c r="Z4284" s="14" t="str">
        <f>_xlfn.XLOOKUP(C4284,'country &amp; dollar value'!A:A,'country &amp; dollar value'!B:B)</f>
        <v>India</v>
      </c>
    </row>
    <row r="4285" spans="1:26" ht="14.25" customHeight="1" x14ac:dyDescent="0.5">
      <c r="A4285" s="18">
        <v>300910</v>
      </c>
      <c r="B4285" s="17" t="s">
        <v>11368</v>
      </c>
      <c r="C4285" s="18">
        <v>1</v>
      </c>
      <c r="D4285" s="17" t="s">
        <v>21</v>
      </c>
      <c r="E4285" s="18" t="s">
        <v>11369</v>
      </c>
      <c r="F4285" s="18" t="s">
        <v>3423</v>
      </c>
      <c r="G4285" s="18" t="s">
        <v>3424</v>
      </c>
      <c r="H4285" s="18">
        <v>77.302308400000001</v>
      </c>
      <c r="I4285" s="18">
        <v>28.649227499999999</v>
      </c>
      <c r="J4285" s="18" t="s">
        <v>1284</v>
      </c>
      <c r="K4285" s="14" t="str">
        <f>_xlfn.TEXTBEFORE(Table2[[#This Row],[Cuisines]],",",,,,Table2[[#This Row],[Cuisines]])</f>
        <v>Street Food</v>
      </c>
      <c r="L4285" s="18" t="s">
        <v>26</v>
      </c>
      <c r="M4285" s="18" t="s">
        <v>27</v>
      </c>
      <c r="N4285" s="18" t="s">
        <v>27</v>
      </c>
      <c r="O4285" s="18" t="s">
        <v>27</v>
      </c>
      <c r="P4285" s="18" t="s">
        <v>27</v>
      </c>
      <c r="Q4285" s="19">
        <v>1</v>
      </c>
      <c r="R4285" s="18">
        <v>300</v>
      </c>
      <c r="S4285" s="18">
        <v>250</v>
      </c>
      <c r="T4285" s="58">
        <f>Table2[[#This Row],[Average_Cost_for_two]]*_xlfn.XLOOKUP(Table2[[#This Row],[Country]],'country &amp; dollar value'!B:B,'country &amp; dollar value'!D:D)</f>
        <v>250</v>
      </c>
      <c r="U4285" s="18" t="str" cm="1">
        <f t="array" ref="U4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5" s="18">
        <v>3.8</v>
      </c>
      <c r="W4285" s="14" t="str" cm="1">
        <f t="array" ref="W4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5" s="20" t="s">
        <v>11370</v>
      </c>
      <c r="Y4285" s="20" t="str">
        <f>LEFT('Used Data'!$X4285,4)</f>
        <v>2014</v>
      </c>
      <c r="Z4285" s="18" t="str">
        <f>_xlfn.XLOOKUP(C4285,'country &amp; dollar value'!A:A,'country &amp; dollar value'!B:B)</f>
        <v>India</v>
      </c>
    </row>
    <row r="4286" spans="1:26" ht="14.25" customHeight="1" x14ac:dyDescent="0.5">
      <c r="A4286" s="14">
        <v>18377903</v>
      </c>
      <c r="B4286" s="13" t="s">
        <v>11371</v>
      </c>
      <c r="C4286" s="14">
        <v>1</v>
      </c>
      <c r="D4286" s="13" t="s">
        <v>21</v>
      </c>
      <c r="E4286" s="14" t="s">
        <v>11372</v>
      </c>
      <c r="F4286" s="14" t="s">
        <v>922</v>
      </c>
      <c r="G4286" s="14" t="s">
        <v>923</v>
      </c>
      <c r="H4286" s="14">
        <v>77.2842251</v>
      </c>
      <c r="I4286" s="14">
        <v>28.638614799999999</v>
      </c>
      <c r="J4286" s="14" t="s">
        <v>701</v>
      </c>
      <c r="K4286" s="14" t="str">
        <f>_xlfn.TEXTBEFORE(Table2[[#This Row],[Cuisines]],",",,,,Table2[[#This Row],[Cuisines]])</f>
        <v>Fast Food</v>
      </c>
      <c r="L4286" s="14" t="s">
        <v>26</v>
      </c>
      <c r="M4286" s="14" t="s">
        <v>27</v>
      </c>
      <c r="N4286" s="14" t="s">
        <v>36</v>
      </c>
      <c r="O4286" s="14" t="s">
        <v>27</v>
      </c>
      <c r="P4286" s="14" t="s">
        <v>27</v>
      </c>
      <c r="Q4286" s="15">
        <v>1</v>
      </c>
      <c r="R4286" s="14">
        <v>4</v>
      </c>
      <c r="S4286" s="14">
        <v>250</v>
      </c>
      <c r="T4286" s="57">
        <f>Table2[[#This Row],[Average_Cost_for_two]]*_xlfn.XLOOKUP(Table2[[#This Row],[Country]],'country &amp; dollar value'!B:B,'country &amp; dollar value'!D:D)</f>
        <v>250</v>
      </c>
      <c r="U4286" s="14" t="str" cm="1">
        <f t="array" ref="U4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6" s="14">
        <v>3.2</v>
      </c>
      <c r="W4286" s="14" t="str" cm="1">
        <f t="array" ref="W4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6" s="16" t="s">
        <v>11373</v>
      </c>
      <c r="Y4286" s="16" t="str">
        <f>LEFT('Used Data'!$X4286,4)</f>
        <v>2014</v>
      </c>
      <c r="Z4286" s="14" t="str">
        <f>_xlfn.XLOOKUP(C4286,'country &amp; dollar value'!A:A,'country &amp; dollar value'!B:B)</f>
        <v>India</v>
      </c>
    </row>
    <row r="4287" spans="1:26" ht="14.25" customHeight="1" x14ac:dyDescent="0.5">
      <c r="A4287" s="18">
        <v>18168164</v>
      </c>
      <c r="B4287" s="17" t="s">
        <v>11374</v>
      </c>
      <c r="C4287" s="18">
        <v>1</v>
      </c>
      <c r="D4287" s="17" t="s">
        <v>21</v>
      </c>
      <c r="E4287" s="18" t="s">
        <v>11375</v>
      </c>
      <c r="F4287" s="18" t="s">
        <v>40</v>
      </c>
      <c r="G4287" s="18" t="s">
        <v>41</v>
      </c>
      <c r="H4287" s="18">
        <v>77.123932300000007</v>
      </c>
      <c r="I4287" s="18">
        <v>28.5432284</v>
      </c>
      <c r="J4287" s="18" t="s">
        <v>819</v>
      </c>
      <c r="K4287" s="14" t="str">
        <f>_xlfn.TEXTBEFORE(Table2[[#This Row],[Cuisines]],",",,,,Table2[[#This Row],[Cuisines]])</f>
        <v>Pizza</v>
      </c>
      <c r="L4287" s="18" t="s">
        <v>26</v>
      </c>
      <c r="M4287" s="18" t="s">
        <v>27</v>
      </c>
      <c r="N4287" s="18" t="s">
        <v>27</v>
      </c>
      <c r="O4287" s="18" t="s">
        <v>27</v>
      </c>
      <c r="P4287" s="18" t="s">
        <v>27</v>
      </c>
      <c r="Q4287" s="19">
        <v>1</v>
      </c>
      <c r="R4287" s="18">
        <v>2</v>
      </c>
      <c r="S4287" s="18">
        <v>250</v>
      </c>
      <c r="T4287" s="58">
        <f>Table2[[#This Row],[Average_Cost_for_two]]*_xlfn.XLOOKUP(Table2[[#This Row],[Country]],'country &amp; dollar value'!B:B,'country &amp; dollar value'!D:D)</f>
        <v>250</v>
      </c>
      <c r="U4287" s="18" t="str" cm="1">
        <f t="array" ref="U4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7" s="18">
        <v>1</v>
      </c>
      <c r="W4287" s="14" t="str" cm="1">
        <f t="array" ref="W4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7" s="20" t="s">
        <v>3563</v>
      </c>
      <c r="Y4287" s="20" t="str">
        <f>LEFT('Used Data'!$X4287,4)</f>
        <v>2011</v>
      </c>
      <c r="Z4287" s="18" t="str">
        <f>_xlfn.XLOOKUP(C4287,'country &amp; dollar value'!A:A,'country &amp; dollar value'!B:B)</f>
        <v>India</v>
      </c>
    </row>
    <row r="4288" spans="1:26" ht="14.25" customHeight="1" x14ac:dyDescent="0.5">
      <c r="A4288" s="14">
        <v>8110</v>
      </c>
      <c r="B4288" s="13" t="s">
        <v>11376</v>
      </c>
      <c r="C4288" s="14">
        <v>1</v>
      </c>
      <c r="D4288" s="13" t="s">
        <v>21</v>
      </c>
      <c r="E4288" s="14" t="s">
        <v>11377</v>
      </c>
      <c r="F4288" s="14" t="s">
        <v>145</v>
      </c>
      <c r="G4288" s="14" t="s">
        <v>146</v>
      </c>
      <c r="H4288" s="14">
        <v>77.306590700000001</v>
      </c>
      <c r="I4288" s="14">
        <v>28.5890442</v>
      </c>
      <c r="J4288" s="14" t="s">
        <v>1033</v>
      </c>
      <c r="K4288" s="14" t="str">
        <f>_xlfn.TEXTBEFORE(Table2[[#This Row],[Cuisines]],",",,,,Table2[[#This Row],[Cuisines]])</f>
        <v>North Indian</v>
      </c>
      <c r="L4288" s="14" t="s">
        <v>26</v>
      </c>
      <c r="M4288" s="14" t="s">
        <v>27</v>
      </c>
      <c r="N4288" s="14" t="s">
        <v>27</v>
      </c>
      <c r="O4288" s="14" t="s">
        <v>27</v>
      </c>
      <c r="P4288" s="14" t="s">
        <v>27</v>
      </c>
      <c r="Q4288" s="15">
        <v>1</v>
      </c>
      <c r="R4288" s="14">
        <v>5</v>
      </c>
      <c r="S4288" s="14">
        <v>250</v>
      </c>
      <c r="T4288" s="57">
        <f>Table2[[#This Row],[Average_Cost_for_two]]*_xlfn.XLOOKUP(Table2[[#This Row],[Country]],'country &amp; dollar value'!B:B,'country &amp; dollar value'!D:D)</f>
        <v>250</v>
      </c>
      <c r="U4288" s="14" t="str" cm="1">
        <f t="array" ref="U4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8" s="14">
        <v>2.9</v>
      </c>
      <c r="W4288" s="14" t="str" cm="1">
        <f t="array" ref="W4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8" s="16" t="s">
        <v>5766</v>
      </c>
      <c r="Y4288" s="16" t="str">
        <f>LEFT('Used Data'!$X4288,4)</f>
        <v>2018</v>
      </c>
      <c r="Z4288" s="14" t="str">
        <f>_xlfn.XLOOKUP(C4288,'country &amp; dollar value'!A:A,'country &amp; dollar value'!B:B)</f>
        <v>India</v>
      </c>
    </row>
    <row r="4289" spans="1:26" ht="14.25" customHeight="1" x14ac:dyDescent="0.5">
      <c r="A4289" s="18">
        <v>308526</v>
      </c>
      <c r="B4289" s="17" t="s">
        <v>11378</v>
      </c>
      <c r="C4289" s="18">
        <v>1</v>
      </c>
      <c r="D4289" s="17" t="s">
        <v>21</v>
      </c>
      <c r="E4289" s="18" t="s">
        <v>11379</v>
      </c>
      <c r="F4289" s="18" t="s">
        <v>145</v>
      </c>
      <c r="G4289" s="18" t="s">
        <v>146</v>
      </c>
      <c r="H4289" s="18">
        <v>77.299098259999994</v>
      </c>
      <c r="I4289" s="18">
        <v>28.605451009999999</v>
      </c>
      <c r="J4289" s="18" t="s">
        <v>754</v>
      </c>
      <c r="K4289" s="14" t="str">
        <f>_xlfn.TEXTBEFORE(Table2[[#This Row],[Cuisines]],",",,,,Table2[[#This Row],[Cuisines]])</f>
        <v>Bakery</v>
      </c>
      <c r="L4289" s="18" t="s">
        <v>26</v>
      </c>
      <c r="M4289" s="18" t="s">
        <v>27</v>
      </c>
      <c r="N4289" s="18" t="s">
        <v>27</v>
      </c>
      <c r="O4289" s="18" t="s">
        <v>27</v>
      </c>
      <c r="P4289" s="18" t="s">
        <v>27</v>
      </c>
      <c r="Q4289" s="19">
        <v>1</v>
      </c>
      <c r="R4289" s="18">
        <v>7</v>
      </c>
      <c r="S4289" s="18">
        <v>250</v>
      </c>
      <c r="T4289" s="58">
        <f>Table2[[#This Row],[Average_Cost_for_two]]*_xlfn.XLOOKUP(Table2[[#This Row],[Country]],'country &amp; dollar value'!B:B,'country &amp; dollar value'!D:D)</f>
        <v>250</v>
      </c>
      <c r="U4289" s="18" t="str" cm="1">
        <f t="array" ref="U4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9" s="18">
        <v>3.1</v>
      </c>
      <c r="W4289" s="14" t="str" cm="1">
        <f t="array" ref="W4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9" s="20" t="s">
        <v>11363</v>
      </c>
      <c r="Y4289" s="20" t="str">
        <f>LEFT('Used Data'!$X4289,4)</f>
        <v>2013</v>
      </c>
      <c r="Z4289" s="18" t="str">
        <f>_xlfn.XLOOKUP(C4289,'country &amp; dollar value'!A:A,'country &amp; dollar value'!B:B)</f>
        <v>India</v>
      </c>
    </row>
    <row r="4290" spans="1:26" ht="14.25" customHeight="1" x14ac:dyDescent="0.5">
      <c r="A4290" s="14">
        <v>7393</v>
      </c>
      <c r="B4290" s="13" t="s">
        <v>11380</v>
      </c>
      <c r="C4290" s="14">
        <v>1</v>
      </c>
      <c r="D4290" s="13" t="s">
        <v>21</v>
      </c>
      <c r="E4290" s="14" t="s">
        <v>11381</v>
      </c>
      <c r="F4290" s="14" t="s">
        <v>351</v>
      </c>
      <c r="G4290" s="14" t="s">
        <v>352</v>
      </c>
      <c r="H4290" s="14">
        <v>77.174150499999996</v>
      </c>
      <c r="I4290" s="14">
        <v>28.556849199999998</v>
      </c>
      <c r="J4290" s="14" t="s">
        <v>11382</v>
      </c>
      <c r="K4290" s="14" t="str">
        <f>_xlfn.TEXTBEFORE(Table2[[#This Row],[Cuisines]],",",,,,Table2[[#This Row],[Cuisines]])</f>
        <v>South Indian</v>
      </c>
      <c r="L4290" s="14" t="s">
        <v>26</v>
      </c>
      <c r="M4290" s="14" t="s">
        <v>27</v>
      </c>
      <c r="N4290" s="14" t="s">
        <v>27</v>
      </c>
      <c r="O4290" s="14" t="s">
        <v>27</v>
      </c>
      <c r="P4290" s="14" t="s">
        <v>27</v>
      </c>
      <c r="Q4290" s="15">
        <v>1</v>
      </c>
      <c r="R4290" s="14">
        <v>12</v>
      </c>
      <c r="S4290" s="14">
        <v>250</v>
      </c>
      <c r="T4290" s="57">
        <f>Table2[[#This Row],[Average_Cost_for_two]]*_xlfn.XLOOKUP(Table2[[#This Row],[Country]],'country &amp; dollar value'!B:B,'country &amp; dollar value'!D:D)</f>
        <v>250</v>
      </c>
      <c r="U4290" s="14" t="str" cm="1">
        <f t="array" ref="U4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0" s="14">
        <v>2.8</v>
      </c>
      <c r="W4290" s="14" t="str" cm="1">
        <f t="array" ref="W4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90" s="16" t="s">
        <v>8656</v>
      </c>
      <c r="Y4290" s="16" t="str">
        <f>LEFT('Used Data'!$X4290,4)</f>
        <v>2017</v>
      </c>
      <c r="Z4290" s="14" t="str">
        <f>_xlfn.XLOOKUP(C4290,'country &amp; dollar value'!A:A,'country &amp; dollar value'!B:B)</f>
        <v>India</v>
      </c>
    </row>
    <row r="4291" spans="1:26" ht="14.25" customHeight="1" x14ac:dyDescent="0.5">
      <c r="A4291" s="18">
        <v>311787</v>
      </c>
      <c r="B4291" s="17" t="s">
        <v>11383</v>
      </c>
      <c r="C4291" s="18">
        <v>1</v>
      </c>
      <c r="D4291" s="17" t="s">
        <v>21</v>
      </c>
      <c r="E4291" s="18" t="s">
        <v>11384</v>
      </c>
      <c r="F4291" s="18" t="s">
        <v>2404</v>
      </c>
      <c r="G4291" s="18" t="s">
        <v>2403</v>
      </c>
      <c r="H4291" s="18">
        <v>77.176495500000001</v>
      </c>
      <c r="I4291" s="18">
        <v>28.6437563</v>
      </c>
      <c r="J4291" s="18" t="s">
        <v>701</v>
      </c>
      <c r="K4291" s="14" t="str">
        <f>_xlfn.TEXTBEFORE(Table2[[#This Row],[Cuisines]],",",,,,Table2[[#This Row],[Cuisines]])</f>
        <v>Fast Food</v>
      </c>
      <c r="L4291" s="18" t="s">
        <v>26</v>
      </c>
      <c r="M4291" s="18" t="s">
        <v>27</v>
      </c>
      <c r="N4291" s="18" t="s">
        <v>27</v>
      </c>
      <c r="O4291" s="18" t="s">
        <v>27</v>
      </c>
      <c r="P4291" s="18" t="s">
        <v>27</v>
      </c>
      <c r="Q4291" s="19">
        <v>1</v>
      </c>
      <c r="R4291" s="18">
        <v>7</v>
      </c>
      <c r="S4291" s="18">
        <v>250</v>
      </c>
      <c r="T4291" s="58">
        <f>Table2[[#This Row],[Average_Cost_for_two]]*_xlfn.XLOOKUP(Table2[[#This Row],[Country]],'country &amp; dollar value'!B:B,'country &amp; dollar value'!D:D)</f>
        <v>250</v>
      </c>
      <c r="U4291" s="18" t="str" cm="1">
        <f t="array" ref="U4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1" s="18">
        <v>3.1</v>
      </c>
      <c r="W4291" s="14" t="str" cm="1">
        <f t="array" ref="W4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1" s="20" t="s">
        <v>11385</v>
      </c>
      <c r="Y4291" s="20" t="str">
        <f>LEFT('Used Data'!$X4291,4)</f>
        <v>2017</v>
      </c>
      <c r="Z4291" s="18" t="str">
        <f>_xlfn.XLOOKUP(C4291,'country &amp; dollar value'!A:A,'country &amp; dollar value'!B:B)</f>
        <v>India</v>
      </c>
    </row>
    <row r="4292" spans="1:26" ht="14.25" customHeight="1" x14ac:dyDescent="0.5">
      <c r="A4292" s="14">
        <v>18222576</v>
      </c>
      <c r="B4292" s="13" t="s">
        <v>11386</v>
      </c>
      <c r="C4292" s="14">
        <v>1</v>
      </c>
      <c r="D4292" s="13" t="s">
        <v>21</v>
      </c>
      <c r="E4292" s="14" t="s">
        <v>11387</v>
      </c>
      <c r="F4292" s="14" t="s">
        <v>303</v>
      </c>
      <c r="G4292" s="14" t="s">
        <v>302</v>
      </c>
      <c r="H4292" s="14">
        <v>77.161502900000002</v>
      </c>
      <c r="I4292" s="14">
        <v>28.708529800000001</v>
      </c>
      <c r="J4292" s="14" t="s">
        <v>701</v>
      </c>
      <c r="K4292" s="14" t="str">
        <f>_xlfn.TEXTBEFORE(Table2[[#This Row],[Cuisines]],",",,,,Table2[[#This Row],[Cuisines]])</f>
        <v>Fast Food</v>
      </c>
      <c r="L4292" s="14" t="s">
        <v>26</v>
      </c>
      <c r="M4292" s="14" t="s">
        <v>27</v>
      </c>
      <c r="N4292" s="14" t="s">
        <v>27</v>
      </c>
      <c r="O4292" s="14" t="s">
        <v>27</v>
      </c>
      <c r="P4292" s="14" t="s">
        <v>27</v>
      </c>
      <c r="Q4292" s="15">
        <v>1</v>
      </c>
      <c r="R4292" s="14">
        <v>11</v>
      </c>
      <c r="S4292" s="14">
        <v>250</v>
      </c>
      <c r="T4292" s="57">
        <f>Table2[[#This Row],[Average_Cost_for_two]]*_xlfn.XLOOKUP(Table2[[#This Row],[Country]],'country &amp; dollar value'!B:B,'country &amp; dollar value'!D:D)</f>
        <v>250</v>
      </c>
      <c r="U4292" s="14" t="str" cm="1">
        <f t="array" ref="U4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2" s="14">
        <v>2.8</v>
      </c>
      <c r="W4292" s="14" t="str" cm="1">
        <f t="array" ref="W4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92" s="16" t="s">
        <v>11363</v>
      </c>
      <c r="Y4292" s="16" t="str">
        <f>LEFT('Used Data'!$X4292,4)</f>
        <v>2013</v>
      </c>
      <c r="Z4292" s="14" t="str">
        <f>_xlfn.XLOOKUP(C4292,'country &amp; dollar value'!A:A,'country &amp; dollar value'!B:B)</f>
        <v>India</v>
      </c>
    </row>
    <row r="4293" spans="1:26" ht="14.25" customHeight="1" x14ac:dyDescent="0.5">
      <c r="A4293" s="18">
        <v>7793</v>
      </c>
      <c r="B4293" s="17" t="s">
        <v>11388</v>
      </c>
      <c r="C4293" s="18">
        <v>1</v>
      </c>
      <c r="D4293" s="17" t="s">
        <v>21</v>
      </c>
      <c r="E4293" s="18" t="s">
        <v>11389</v>
      </c>
      <c r="F4293" s="18" t="s">
        <v>2615</v>
      </c>
      <c r="G4293" s="18" t="s">
        <v>2616</v>
      </c>
      <c r="H4293" s="18">
        <v>77.221373299999996</v>
      </c>
      <c r="I4293" s="18">
        <v>28.568039299999999</v>
      </c>
      <c r="J4293" s="18" t="s">
        <v>701</v>
      </c>
      <c r="K4293" s="14" t="str">
        <f>_xlfn.TEXTBEFORE(Table2[[#This Row],[Cuisines]],",",,,,Table2[[#This Row],[Cuisines]])</f>
        <v>Fast Food</v>
      </c>
      <c r="L4293" s="18" t="s">
        <v>26</v>
      </c>
      <c r="M4293" s="18" t="s">
        <v>27</v>
      </c>
      <c r="N4293" s="18" t="s">
        <v>27</v>
      </c>
      <c r="O4293" s="18" t="s">
        <v>27</v>
      </c>
      <c r="P4293" s="18" t="s">
        <v>27</v>
      </c>
      <c r="Q4293" s="19">
        <v>1</v>
      </c>
      <c r="R4293" s="18">
        <v>3</v>
      </c>
      <c r="S4293" s="18">
        <v>250</v>
      </c>
      <c r="T4293" s="58">
        <f>Table2[[#This Row],[Average_Cost_for_two]]*_xlfn.XLOOKUP(Table2[[#This Row],[Country]],'country &amp; dollar value'!B:B,'country &amp; dollar value'!D:D)</f>
        <v>250</v>
      </c>
      <c r="U4293" s="18" t="str" cm="1">
        <f t="array" ref="U4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3" s="18">
        <v>1</v>
      </c>
      <c r="W4293" s="14" t="str" cm="1">
        <f t="array" ref="W4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3" s="20" t="s">
        <v>6491</v>
      </c>
      <c r="Y4293" s="20" t="str">
        <f>LEFT('Used Data'!$X4293,4)</f>
        <v>2018</v>
      </c>
      <c r="Z4293" s="18" t="str">
        <f>_xlfn.XLOOKUP(C4293,'country &amp; dollar value'!A:A,'country &amp; dollar value'!B:B)</f>
        <v>India</v>
      </c>
    </row>
    <row r="4294" spans="1:26" ht="14.25" customHeight="1" x14ac:dyDescent="0.5">
      <c r="A4294" s="14">
        <v>17989093</v>
      </c>
      <c r="B4294" s="13" t="s">
        <v>9316</v>
      </c>
      <c r="C4294" s="14">
        <v>1</v>
      </c>
      <c r="D4294" s="13" t="s">
        <v>21</v>
      </c>
      <c r="E4294" s="14" t="s">
        <v>11390</v>
      </c>
      <c r="F4294" s="14" t="s">
        <v>266</v>
      </c>
      <c r="G4294" s="14" t="s">
        <v>265</v>
      </c>
      <c r="H4294" s="14">
        <v>77.120561199999997</v>
      </c>
      <c r="I4294" s="14">
        <v>28.637115000000001</v>
      </c>
      <c r="J4294" s="14" t="s">
        <v>1181</v>
      </c>
      <c r="K4294" s="14" t="str">
        <f>_xlfn.TEXTBEFORE(Table2[[#This Row],[Cuisines]],",",,,,Table2[[#This Row],[Cuisines]])</f>
        <v>South Indian</v>
      </c>
      <c r="L4294" s="14" t="s">
        <v>26</v>
      </c>
      <c r="M4294" s="14" t="s">
        <v>27</v>
      </c>
      <c r="N4294" s="14" t="s">
        <v>27</v>
      </c>
      <c r="O4294" s="14" t="s">
        <v>27</v>
      </c>
      <c r="P4294" s="14" t="s">
        <v>27</v>
      </c>
      <c r="Q4294" s="15">
        <v>1</v>
      </c>
      <c r="R4294" s="14">
        <v>2</v>
      </c>
      <c r="S4294" s="14">
        <v>250</v>
      </c>
      <c r="T4294" s="57">
        <f>Table2[[#This Row],[Average_Cost_for_two]]*_xlfn.XLOOKUP(Table2[[#This Row],[Country]],'country &amp; dollar value'!B:B,'country &amp; dollar value'!D:D)</f>
        <v>250</v>
      </c>
      <c r="U4294" s="14" t="str" cm="1">
        <f t="array" ref="U4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4" s="14">
        <v>1</v>
      </c>
      <c r="W4294" s="14" t="str" cm="1">
        <f t="array" ref="W4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4" s="16" t="s">
        <v>11391</v>
      </c>
      <c r="Y4294" s="16" t="str">
        <f>LEFT('Used Data'!$X4294,4)</f>
        <v>2016</v>
      </c>
      <c r="Z4294" s="14" t="str">
        <f>_xlfn.XLOOKUP(C4294,'country &amp; dollar value'!A:A,'country &amp; dollar value'!B:B)</f>
        <v>India</v>
      </c>
    </row>
    <row r="4295" spans="1:26" ht="14.25" customHeight="1" x14ac:dyDescent="0.5">
      <c r="A4295" s="18">
        <v>18292469</v>
      </c>
      <c r="B4295" s="17" t="s">
        <v>9111</v>
      </c>
      <c r="C4295" s="18">
        <v>1</v>
      </c>
      <c r="D4295" s="17" t="s">
        <v>21</v>
      </c>
      <c r="E4295" s="18" t="s">
        <v>10345</v>
      </c>
      <c r="F4295" s="18" t="s">
        <v>958</v>
      </c>
      <c r="G4295" s="18" t="s">
        <v>959</v>
      </c>
      <c r="H4295" s="18">
        <v>77.106405199999998</v>
      </c>
      <c r="I4295" s="18">
        <v>28.642518500000001</v>
      </c>
      <c r="J4295" s="18" t="s">
        <v>701</v>
      </c>
      <c r="K4295" s="14" t="str">
        <f>_xlfn.TEXTBEFORE(Table2[[#This Row],[Cuisines]],",",,,,Table2[[#This Row],[Cuisines]])</f>
        <v>Fast Food</v>
      </c>
      <c r="L4295" s="18" t="s">
        <v>26</v>
      </c>
      <c r="M4295" s="18" t="s">
        <v>27</v>
      </c>
      <c r="N4295" s="18" t="s">
        <v>27</v>
      </c>
      <c r="O4295" s="18" t="s">
        <v>27</v>
      </c>
      <c r="P4295" s="18" t="s">
        <v>27</v>
      </c>
      <c r="Q4295" s="19">
        <v>1</v>
      </c>
      <c r="R4295" s="18">
        <v>8</v>
      </c>
      <c r="S4295" s="18">
        <v>250</v>
      </c>
      <c r="T4295" s="58">
        <f>Table2[[#This Row],[Average_Cost_for_two]]*_xlfn.XLOOKUP(Table2[[#This Row],[Country]],'country &amp; dollar value'!B:B,'country &amp; dollar value'!D:D)</f>
        <v>250</v>
      </c>
      <c r="U4295" s="18" t="str" cm="1">
        <f t="array" ref="U4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5" s="18">
        <v>3.1</v>
      </c>
      <c r="W4295" s="14" t="str" cm="1">
        <f t="array" ref="W4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5" s="20" t="s">
        <v>11392</v>
      </c>
      <c r="Y4295" s="20" t="str">
        <f>LEFT('Used Data'!$X4295,4)</f>
        <v>2017</v>
      </c>
      <c r="Z4295" s="18" t="str">
        <f>_xlfn.XLOOKUP(C4295,'country &amp; dollar value'!A:A,'country &amp; dollar value'!B:B)</f>
        <v>India</v>
      </c>
    </row>
    <row r="4296" spans="1:26" ht="14.25" customHeight="1" x14ac:dyDescent="0.5">
      <c r="A4296" s="14">
        <v>1023</v>
      </c>
      <c r="B4296" s="13" t="s">
        <v>11285</v>
      </c>
      <c r="C4296" s="14">
        <v>1</v>
      </c>
      <c r="D4296" s="13" t="s">
        <v>21</v>
      </c>
      <c r="E4296" s="14" t="s">
        <v>11393</v>
      </c>
      <c r="F4296" s="14" t="s">
        <v>3148</v>
      </c>
      <c r="G4296" s="14" t="s">
        <v>3149</v>
      </c>
      <c r="H4296" s="14">
        <v>77.269154</v>
      </c>
      <c r="I4296" s="14">
        <v>28.567481000000001</v>
      </c>
      <c r="J4296" s="14" t="s">
        <v>5782</v>
      </c>
      <c r="K4296" s="14" t="str">
        <f>_xlfn.TEXTBEFORE(Table2[[#This Row],[Cuisines]],",",,,,Table2[[#This Row],[Cuisines]])</f>
        <v>Bakery</v>
      </c>
      <c r="L4296" s="14" t="s">
        <v>26</v>
      </c>
      <c r="M4296" s="14" t="s">
        <v>27</v>
      </c>
      <c r="N4296" s="14" t="s">
        <v>27</v>
      </c>
      <c r="O4296" s="14" t="s">
        <v>27</v>
      </c>
      <c r="P4296" s="14" t="s">
        <v>27</v>
      </c>
      <c r="Q4296" s="15">
        <v>1</v>
      </c>
      <c r="R4296" s="14">
        <v>109</v>
      </c>
      <c r="S4296" s="14">
        <v>250</v>
      </c>
      <c r="T4296" s="57">
        <f>Table2[[#This Row],[Average_Cost_for_two]]*_xlfn.XLOOKUP(Table2[[#This Row],[Country]],'country &amp; dollar value'!B:B,'country &amp; dollar value'!D:D)</f>
        <v>250</v>
      </c>
      <c r="U4296" s="14" t="str" cm="1">
        <f t="array" ref="U4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6" s="14">
        <v>3.4</v>
      </c>
      <c r="W4296" s="14" t="str" cm="1">
        <f t="array" ref="W4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6" s="16" t="s">
        <v>6478</v>
      </c>
      <c r="Y4296" s="16" t="str">
        <f>LEFT('Used Data'!$X4296,4)</f>
        <v>2016</v>
      </c>
      <c r="Z4296" s="14" t="str">
        <f>_xlfn.XLOOKUP(C4296,'country &amp; dollar value'!A:A,'country &amp; dollar value'!B:B)</f>
        <v>India</v>
      </c>
    </row>
    <row r="4297" spans="1:26" ht="14.25" customHeight="1" x14ac:dyDescent="0.5">
      <c r="A4297" s="18">
        <v>1867</v>
      </c>
      <c r="B4297" s="17" t="s">
        <v>11394</v>
      </c>
      <c r="C4297" s="18">
        <v>1</v>
      </c>
      <c r="D4297" s="17" t="s">
        <v>21</v>
      </c>
      <c r="E4297" s="18" t="s">
        <v>11395</v>
      </c>
      <c r="F4297" s="18" t="s">
        <v>4454</v>
      </c>
      <c r="G4297" s="18" t="s">
        <v>4455</v>
      </c>
      <c r="H4297" s="18">
        <v>77.187205599999999</v>
      </c>
      <c r="I4297" s="18">
        <v>28.5682072</v>
      </c>
      <c r="J4297" s="18" t="s">
        <v>644</v>
      </c>
      <c r="K4297" s="14" t="str">
        <f>_xlfn.TEXTBEFORE(Table2[[#This Row],[Cuisines]],",",,,,Table2[[#This Row],[Cuisines]])</f>
        <v>North Indian</v>
      </c>
      <c r="L4297" s="18" t="s">
        <v>26</v>
      </c>
      <c r="M4297" s="18" t="s">
        <v>27</v>
      </c>
      <c r="N4297" s="18" t="s">
        <v>27</v>
      </c>
      <c r="O4297" s="18" t="s">
        <v>27</v>
      </c>
      <c r="P4297" s="18" t="s">
        <v>27</v>
      </c>
      <c r="Q4297" s="19">
        <v>1</v>
      </c>
      <c r="R4297" s="18">
        <v>11</v>
      </c>
      <c r="S4297" s="18">
        <v>250</v>
      </c>
      <c r="T4297" s="58">
        <f>Table2[[#This Row],[Average_Cost_for_two]]*_xlfn.XLOOKUP(Table2[[#This Row],[Country]],'country &amp; dollar value'!B:B,'country &amp; dollar value'!D:D)</f>
        <v>250</v>
      </c>
      <c r="U4297" s="18" t="str" cm="1">
        <f t="array" ref="U4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7" s="18">
        <v>3</v>
      </c>
      <c r="W4297" s="14" t="str" cm="1">
        <f t="array" ref="W4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7" s="20" t="s">
        <v>11396</v>
      </c>
      <c r="Y4297" s="20" t="str">
        <f>LEFT('Used Data'!$X4297,4)</f>
        <v>2014</v>
      </c>
      <c r="Z4297" s="18" t="str">
        <f>_xlfn.XLOOKUP(C4297,'country &amp; dollar value'!A:A,'country &amp; dollar value'!B:B)</f>
        <v>India</v>
      </c>
    </row>
    <row r="4298" spans="1:26" ht="14.25" customHeight="1" x14ac:dyDescent="0.5">
      <c r="A4298" s="14">
        <v>300984</v>
      </c>
      <c r="B4298" s="13" t="s">
        <v>11397</v>
      </c>
      <c r="C4298" s="14">
        <v>1</v>
      </c>
      <c r="D4298" s="13" t="s">
        <v>21</v>
      </c>
      <c r="E4298" s="14" t="s">
        <v>11398</v>
      </c>
      <c r="F4298" s="14" t="s">
        <v>313</v>
      </c>
      <c r="G4298" s="14" t="s">
        <v>314</v>
      </c>
      <c r="H4298" s="14">
        <v>77.248581869999995</v>
      </c>
      <c r="I4298" s="14">
        <v>28.54001105</v>
      </c>
      <c r="J4298" s="14" t="s">
        <v>648</v>
      </c>
      <c r="K4298" s="14" t="str">
        <f>_xlfn.TEXTBEFORE(Table2[[#This Row],[Cuisines]],",",,,,Table2[[#This Row],[Cuisines]])</f>
        <v>North Indian</v>
      </c>
      <c r="L4298" s="14" t="s">
        <v>26</v>
      </c>
      <c r="M4298" s="14" t="s">
        <v>27</v>
      </c>
      <c r="N4298" s="14" t="s">
        <v>27</v>
      </c>
      <c r="O4298" s="14" t="s">
        <v>27</v>
      </c>
      <c r="P4298" s="14" t="s">
        <v>27</v>
      </c>
      <c r="Q4298" s="15">
        <v>1</v>
      </c>
      <c r="R4298" s="14">
        <v>27</v>
      </c>
      <c r="S4298" s="14">
        <v>250</v>
      </c>
      <c r="T4298" s="57">
        <f>Table2[[#This Row],[Average_Cost_for_two]]*_xlfn.XLOOKUP(Table2[[#This Row],[Country]],'country &amp; dollar value'!B:B,'country &amp; dollar value'!D:D)</f>
        <v>250</v>
      </c>
      <c r="U4298" s="14" t="str" cm="1">
        <f t="array" ref="U4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8" s="14">
        <v>3.3</v>
      </c>
      <c r="W4298" s="14" t="str" cm="1">
        <f t="array" ref="W4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8" s="16" t="s">
        <v>219</v>
      </c>
      <c r="Y4298" s="16" t="str">
        <f>LEFT('Used Data'!$X4298,4)</f>
        <v>2018</v>
      </c>
      <c r="Z4298" s="14" t="str">
        <f>_xlfn.XLOOKUP(C4298,'country &amp; dollar value'!A:A,'country &amp; dollar value'!B:B)</f>
        <v>India</v>
      </c>
    </row>
    <row r="4299" spans="1:26" ht="14.25" customHeight="1" x14ac:dyDescent="0.5">
      <c r="A4299" s="18">
        <v>18368621</v>
      </c>
      <c r="B4299" s="17" t="s">
        <v>11399</v>
      </c>
      <c r="C4299" s="18">
        <v>1</v>
      </c>
      <c r="D4299" s="17" t="s">
        <v>21</v>
      </c>
      <c r="E4299" s="18" t="s">
        <v>11400</v>
      </c>
      <c r="F4299" s="18" t="s">
        <v>85</v>
      </c>
      <c r="G4299" s="18" t="s">
        <v>86</v>
      </c>
      <c r="H4299" s="18">
        <v>77.316597700000003</v>
      </c>
      <c r="I4299" s="18">
        <v>28.680440999999998</v>
      </c>
      <c r="J4299" s="18" t="s">
        <v>1155</v>
      </c>
      <c r="K4299" s="14" t="str">
        <f>_xlfn.TEXTBEFORE(Table2[[#This Row],[Cuisines]],",",,,,Table2[[#This Row],[Cuisines]])</f>
        <v>Fast Food</v>
      </c>
      <c r="L4299" s="18" t="s">
        <v>26</v>
      </c>
      <c r="M4299" s="18" t="s">
        <v>27</v>
      </c>
      <c r="N4299" s="18" t="s">
        <v>27</v>
      </c>
      <c r="O4299" s="18" t="s">
        <v>27</v>
      </c>
      <c r="P4299" s="18" t="s">
        <v>27</v>
      </c>
      <c r="Q4299" s="19">
        <v>1</v>
      </c>
      <c r="R4299" s="18">
        <v>23</v>
      </c>
      <c r="S4299" s="18">
        <v>250</v>
      </c>
      <c r="T4299" s="58">
        <f>Table2[[#This Row],[Average_Cost_for_two]]*_xlfn.XLOOKUP(Table2[[#This Row],[Country]],'country &amp; dollar value'!B:B,'country &amp; dollar value'!D:D)</f>
        <v>250</v>
      </c>
      <c r="U4299" s="18" t="str" cm="1">
        <f t="array" ref="U4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9" s="18">
        <v>3.4</v>
      </c>
      <c r="W4299" s="14" t="str" cm="1">
        <f t="array" ref="W4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9" s="20" t="s">
        <v>8732</v>
      </c>
      <c r="Y4299" s="20" t="str">
        <f>LEFT('Used Data'!$X4299,4)</f>
        <v>2013</v>
      </c>
      <c r="Z4299" s="18" t="str">
        <f>_xlfn.XLOOKUP(C4299,'country &amp; dollar value'!A:A,'country &amp; dollar value'!B:B)</f>
        <v>India</v>
      </c>
    </row>
    <row r="4300" spans="1:26" ht="14.25" customHeight="1" x14ac:dyDescent="0.5">
      <c r="A4300" s="14">
        <v>18354624</v>
      </c>
      <c r="B4300" s="13" t="s">
        <v>11401</v>
      </c>
      <c r="C4300" s="14">
        <v>1</v>
      </c>
      <c r="D4300" s="13" t="s">
        <v>21</v>
      </c>
      <c r="E4300" s="14" t="s">
        <v>11402</v>
      </c>
      <c r="F4300" s="14" t="s">
        <v>198</v>
      </c>
      <c r="G4300" s="14" t="s">
        <v>199</v>
      </c>
      <c r="H4300" s="14">
        <v>77.209312100000005</v>
      </c>
      <c r="I4300" s="14">
        <v>28.555493800000001</v>
      </c>
      <c r="J4300" s="14" t="s">
        <v>701</v>
      </c>
      <c r="K4300" s="14" t="str">
        <f>_xlfn.TEXTBEFORE(Table2[[#This Row],[Cuisines]],",",,,,Table2[[#This Row],[Cuisines]])</f>
        <v>Fast Food</v>
      </c>
      <c r="L4300" s="14" t="s">
        <v>26</v>
      </c>
      <c r="M4300" s="14" t="s">
        <v>27</v>
      </c>
      <c r="N4300" s="14" t="s">
        <v>36</v>
      </c>
      <c r="O4300" s="14" t="s">
        <v>27</v>
      </c>
      <c r="P4300" s="14" t="s">
        <v>27</v>
      </c>
      <c r="Q4300" s="15">
        <v>1</v>
      </c>
      <c r="R4300" s="14">
        <v>4</v>
      </c>
      <c r="S4300" s="14">
        <v>250</v>
      </c>
      <c r="T4300" s="57">
        <f>Table2[[#This Row],[Average_Cost_for_two]]*_xlfn.XLOOKUP(Table2[[#This Row],[Country]],'country &amp; dollar value'!B:B,'country &amp; dollar value'!D:D)</f>
        <v>250</v>
      </c>
      <c r="U4300" s="14" t="str" cm="1">
        <f t="array" ref="U4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0" s="14">
        <v>3.1</v>
      </c>
      <c r="W4300" s="14" t="str" cm="1">
        <f t="array" ref="W4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0" s="16" t="s">
        <v>5413</v>
      </c>
      <c r="Y4300" s="16" t="str">
        <f>LEFT('Used Data'!$X4300,4)</f>
        <v>2011</v>
      </c>
      <c r="Z4300" s="14" t="str">
        <f>_xlfn.XLOOKUP(C4300,'country &amp; dollar value'!A:A,'country &amp; dollar value'!B:B)</f>
        <v>India</v>
      </c>
    </row>
    <row r="4301" spans="1:26" ht="14.25" customHeight="1" x14ac:dyDescent="0.5">
      <c r="A4301" s="18">
        <v>18349974</v>
      </c>
      <c r="B4301" s="17" t="s">
        <v>11403</v>
      </c>
      <c r="C4301" s="18">
        <v>1</v>
      </c>
      <c r="D4301" s="17" t="s">
        <v>21</v>
      </c>
      <c r="E4301" s="18" t="s">
        <v>11404</v>
      </c>
      <c r="F4301" s="18" t="s">
        <v>879</v>
      </c>
      <c r="G4301" s="18" t="s">
        <v>880</v>
      </c>
      <c r="H4301" s="18">
        <v>77.207386490000005</v>
      </c>
      <c r="I4301" s="18">
        <v>28.6809212</v>
      </c>
      <c r="J4301" s="18" t="s">
        <v>9264</v>
      </c>
      <c r="K4301" s="14" t="str">
        <f>_xlfn.TEXTBEFORE(Table2[[#This Row],[Cuisines]],",",,,,Table2[[#This Row],[Cuisines]])</f>
        <v>Ice Cream</v>
      </c>
      <c r="L4301" s="18" t="s">
        <v>26</v>
      </c>
      <c r="M4301" s="18" t="s">
        <v>27</v>
      </c>
      <c r="N4301" s="18" t="s">
        <v>27</v>
      </c>
      <c r="O4301" s="18" t="s">
        <v>27</v>
      </c>
      <c r="P4301" s="18" t="s">
        <v>27</v>
      </c>
      <c r="Q4301" s="19">
        <v>1</v>
      </c>
      <c r="R4301" s="18">
        <v>72</v>
      </c>
      <c r="S4301" s="18">
        <v>250</v>
      </c>
      <c r="T4301" s="58">
        <f>Table2[[#This Row],[Average_Cost_for_two]]*_xlfn.XLOOKUP(Table2[[#This Row],[Country]],'country &amp; dollar value'!B:B,'country &amp; dollar value'!D:D)</f>
        <v>250</v>
      </c>
      <c r="U4301" s="18" t="str" cm="1">
        <f t="array" ref="U4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1" s="18">
        <v>3.9</v>
      </c>
      <c r="W4301" s="14" t="str" cm="1">
        <f t="array" ref="W4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1" s="20" t="s">
        <v>11405</v>
      </c>
      <c r="Y4301" s="20" t="str">
        <f>LEFT('Used Data'!$X4301,4)</f>
        <v>2011</v>
      </c>
      <c r="Z4301" s="18" t="str">
        <f>_xlfn.XLOOKUP(C4301,'country &amp; dollar value'!A:A,'country &amp; dollar value'!B:B)</f>
        <v>India</v>
      </c>
    </row>
    <row r="4302" spans="1:26" ht="14.25" customHeight="1" x14ac:dyDescent="0.5">
      <c r="A4302" s="14">
        <v>18289256</v>
      </c>
      <c r="B4302" s="13" t="s">
        <v>9458</v>
      </c>
      <c r="C4302" s="14">
        <v>1</v>
      </c>
      <c r="D4302" s="13" t="s">
        <v>21</v>
      </c>
      <c r="E4302" s="14" t="s">
        <v>11406</v>
      </c>
      <c r="F4302" s="14" t="s">
        <v>879</v>
      </c>
      <c r="G4302" s="14" t="s">
        <v>880</v>
      </c>
      <c r="H4302" s="14">
        <v>77.206245899999999</v>
      </c>
      <c r="I4302" s="14">
        <v>28.6826835</v>
      </c>
      <c r="J4302" s="14" t="s">
        <v>1424</v>
      </c>
      <c r="K4302" s="14" t="str">
        <f>_xlfn.TEXTBEFORE(Table2[[#This Row],[Cuisines]],",",,,,Table2[[#This Row],[Cuisines]])</f>
        <v>Beverages</v>
      </c>
      <c r="L4302" s="14" t="s">
        <v>26</v>
      </c>
      <c r="M4302" s="14" t="s">
        <v>27</v>
      </c>
      <c r="N4302" s="14" t="s">
        <v>27</v>
      </c>
      <c r="O4302" s="14" t="s">
        <v>27</v>
      </c>
      <c r="P4302" s="14" t="s">
        <v>27</v>
      </c>
      <c r="Q4302" s="15">
        <v>1</v>
      </c>
      <c r="R4302" s="14">
        <v>61</v>
      </c>
      <c r="S4302" s="14">
        <v>250</v>
      </c>
      <c r="T4302" s="57">
        <f>Table2[[#This Row],[Average_Cost_for_two]]*_xlfn.XLOOKUP(Table2[[#This Row],[Country]],'country &amp; dollar value'!B:B,'country &amp; dollar value'!D:D)</f>
        <v>250</v>
      </c>
      <c r="U4302" s="14" t="str" cm="1">
        <f t="array" ref="U4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2" s="14">
        <v>3.5</v>
      </c>
      <c r="W4302" s="14" t="str" cm="1">
        <f t="array" ref="W4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2" s="16" t="s">
        <v>11407</v>
      </c>
      <c r="Y4302" s="16" t="str">
        <f>LEFT('Used Data'!$X4302,4)</f>
        <v>2013</v>
      </c>
      <c r="Z4302" s="14" t="str">
        <f>_xlfn.XLOOKUP(C4302,'country &amp; dollar value'!A:A,'country &amp; dollar value'!B:B)</f>
        <v>India</v>
      </c>
    </row>
    <row r="4303" spans="1:26" ht="14.25" customHeight="1" x14ac:dyDescent="0.5">
      <c r="A4303" s="18">
        <v>310344</v>
      </c>
      <c r="B4303" s="17" t="s">
        <v>11408</v>
      </c>
      <c r="C4303" s="18">
        <v>1</v>
      </c>
      <c r="D4303" s="17" t="s">
        <v>21</v>
      </c>
      <c r="E4303" s="18" t="s">
        <v>11409</v>
      </c>
      <c r="F4303" s="18" t="s">
        <v>34</v>
      </c>
      <c r="G4303" s="18" t="s">
        <v>35</v>
      </c>
      <c r="H4303" s="18">
        <v>77.242834900000005</v>
      </c>
      <c r="I4303" s="18">
        <v>28.575095170000001</v>
      </c>
      <c r="J4303" s="18" t="s">
        <v>918</v>
      </c>
      <c r="K4303" s="14" t="str">
        <f>_xlfn.TEXTBEFORE(Table2[[#This Row],[Cuisines]],",",,,,Table2[[#This Row],[Cuisines]])</f>
        <v>Chinese</v>
      </c>
      <c r="L4303" s="18" t="s">
        <v>26</v>
      </c>
      <c r="M4303" s="18" t="s">
        <v>27</v>
      </c>
      <c r="N4303" s="18" t="s">
        <v>36</v>
      </c>
      <c r="O4303" s="18" t="s">
        <v>27</v>
      </c>
      <c r="P4303" s="18" t="s">
        <v>27</v>
      </c>
      <c r="Q4303" s="19">
        <v>1</v>
      </c>
      <c r="R4303" s="18">
        <v>4</v>
      </c>
      <c r="S4303" s="18">
        <v>250</v>
      </c>
      <c r="T4303" s="58">
        <f>Table2[[#This Row],[Average_Cost_for_two]]*_xlfn.XLOOKUP(Table2[[#This Row],[Country]],'country &amp; dollar value'!B:B,'country &amp; dollar value'!D:D)</f>
        <v>250</v>
      </c>
      <c r="U4303" s="18" t="str" cm="1">
        <f t="array" ref="U4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3" s="18">
        <v>2.7</v>
      </c>
      <c r="W4303" s="14" t="str" cm="1">
        <f t="array" ref="W4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03" s="20" t="s">
        <v>11410</v>
      </c>
      <c r="Y4303" s="20" t="str">
        <f>LEFT('Used Data'!$X4303,4)</f>
        <v>2018</v>
      </c>
      <c r="Z4303" s="18" t="str">
        <f>_xlfn.XLOOKUP(C4303,'country &amp; dollar value'!A:A,'country &amp; dollar value'!B:B)</f>
        <v>India</v>
      </c>
    </row>
    <row r="4304" spans="1:26" ht="14.25" customHeight="1" x14ac:dyDescent="0.5">
      <c r="A4304" s="14">
        <v>18244534</v>
      </c>
      <c r="B4304" s="13" t="s">
        <v>736</v>
      </c>
      <c r="C4304" s="14">
        <v>1</v>
      </c>
      <c r="D4304" s="13" t="s">
        <v>21</v>
      </c>
      <c r="E4304" s="14" t="s">
        <v>11411</v>
      </c>
      <c r="F4304" s="14" t="s">
        <v>922</v>
      </c>
      <c r="G4304" s="14" t="s">
        <v>923</v>
      </c>
      <c r="H4304" s="14">
        <v>77.282850699999997</v>
      </c>
      <c r="I4304" s="14">
        <v>28.634068800000001</v>
      </c>
      <c r="J4304" s="14" t="s">
        <v>11412</v>
      </c>
      <c r="K4304" s="14" t="str">
        <f>_xlfn.TEXTBEFORE(Table2[[#This Row],[Cuisines]],",",,,,Table2[[#This Row],[Cuisines]])</f>
        <v>Fast Food</v>
      </c>
      <c r="L4304" s="14" t="s">
        <v>26</v>
      </c>
      <c r="M4304" s="14" t="s">
        <v>27</v>
      </c>
      <c r="N4304" s="14" t="s">
        <v>27</v>
      </c>
      <c r="O4304" s="14" t="s">
        <v>27</v>
      </c>
      <c r="P4304" s="14" t="s">
        <v>27</v>
      </c>
      <c r="Q4304" s="15">
        <v>1</v>
      </c>
      <c r="R4304" s="14">
        <v>13</v>
      </c>
      <c r="S4304" s="14">
        <v>250</v>
      </c>
      <c r="T4304" s="57">
        <f>Table2[[#This Row],[Average_Cost_for_two]]*_xlfn.XLOOKUP(Table2[[#This Row],[Country]],'country &amp; dollar value'!B:B,'country &amp; dollar value'!D:D)</f>
        <v>250</v>
      </c>
      <c r="U4304" s="14" t="str" cm="1">
        <f t="array" ref="U4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4" s="14">
        <v>3.3</v>
      </c>
      <c r="W4304" s="14" t="str" cm="1">
        <f t="array" ref="W4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4" s="16" t="s">
        <v>4506</v>
      </c>
      <c r="Y4304" s="16" t="str">
        <f>LEFT('Used Data'!$X4304,4)</f>
        <v>2018</v>
      </c>
      <c r="Z4304" s="14" t="str">
        <f>_xlfn.XLOOKUP(C4304,'country &amp; dollar value'!A:A,'country &amp; dollar value'!B:B)</f>
        <v>India</v>
      </c>
    </row>
    <row r="4305" spans="1:26" ht="14.25" customHeight="1" x14ac:dyDescent="0.5">
      <c r="A4305" s="18">
        <v>2012</v>
      </c>
      <c r="B4305" s="17" t="s">
        <v>11413</v>
      </c>
      <c r="C4305" s="18">
        <v>1</v>
      </c>
      <c r="D4305" s="17" t="s">
        <v>21</v>
      </c>
      <c r="E4305" s="18" t="s">
        <v>11414</v>
      </c>
      <c r="F4305" s="18" t="s">
        <v>922</v>
      </c>
      <c r="G4305" s="18" t="s">
        <v>923</v>
      </c>
      <c r="H4305" s="18">
        <v>77.278427199999996</v>
      </c>
      <c r="I4305" s="18">
        <v>28.631536000000001</v>
      </c>
      <c r="J4305" s="18" t="s">
        <v>951</v>
      </c>
      <c r="K4305" s="14" t="str">
        <f>_xlfn.TEXTBEFORE(Table2[[#This Row],[Cuisines]],",",,,,Table2[[#This Row],[Cuisines]])</f>
        <v>Street Food</v>
      </c>
      <c r="L4305" s="18" t="s">
        <v>26</v>
      </c>
      <c r="M4305" s="18" t="s">
        <v>27</v>
      </c>
      <c r="N4305" s="18" t="s">
        <v>27</v>
      </c>
      <c r="O4305" s="18" t="s">
        <v>27</v>
      </c>
      <c r="P4305" s="18" t="s">
        <v>27</v>
      </c>
      <c r="Q4305" s="19">
        <v>1</v>
      </c>
      <c r="R4305" s="18">
        <v>74</v>
      </c>
      <c r="S4305" s="18">
        <v>250</v>
      </c>
      <c r="T4305" s="58">
        <f>Table2[[#This Row],[Average_Cost_for_two]]*_xlfn.XLOOKUP(Table2[[#This Row],[Country]],'country &amp; dollar value'!B:B,'country &amp; dollar value'!D:D)</f>
        <v>250</v>
      </c>
      <c r="U4305" s="18" t="str" cm="1">
        <f t="array" ref="U4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5" s="18">
        <v>3</v>
      </c>
      <c r="W4305" s="14" t="str" cm="1">
        <f t="array" ref="W4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5" s="20" t="s">
        <v>255</v>
      </c>
      <c r="Y4305" s="20" t="str">
        <f>LEFT('Used Data'!$X4305,4)</f>
        <v>2017</v>
      </c>
      <c r="Z4305" s="18" t="str">
        <f>_xlfn.XLOOKUP(C4305,'country &amp; dollar value'!A:A,'country &amp; dollar value'!B:B)</f>
        <v>India</v>
      </c>
    </row>
    <row r="4306" spans="1:26" ht="14.25" customHeight="1" x14ac:dyDescent="0.5">
      <c r="A4306" s="14">
        <v>305987</v>
      </c>
      <c r="B4306" s="13" t="s">
        <v>11415</v>
      </c>
      <c r="C4306" s="14">
        <v>1</v>
      </c>
      <c r="D4306" s="13" t="s">
        <v>21</v>
      </c>
      <c r="E4306" s="14" t="s">
        <v>11416</v>
      </c>
      <c r="F4306" s="14" t="s">
        <v>922</v>
      </c>
      <c r="G4306" s="14" t="s">
        <v>923</v>
      </c>
      <c r="H4306" s="14">
        <v>77.279485399999999</v>
      </c>
      <c r="I4306" s="14">
        <v>28.639850200000001</v>
      </c>
      <c r="J4306" s="14" t="s">
        <v>11417</v>
      </c>
      <c r="K4306" s="14" t="str">
        <f>_xlfn.TEXTBEFORE(Table2[[#This Row],[Cuisines]],",",,,,Table2[[#This Row],[Cuisines]])</f>
        <v>Bakery</v>
      </c>
      <c r="L4306" s="14" t="s">
        <v>26</v>
      </c>
      <c r="M4306" s="14" t="s">
        <v>27</v>
      </c>
      <c r="N4306" s="14" t="s">
        <v>36</v>
      </c>
      <c r="O4306" s="14" t="s">
        <v>27</v>
      </c>
      <c r="P4306" s="14" t="s">
        <v>27</v>
      </c>
      <c r="Q4306" s="15">
        <v>1</v>
      </c>
      <c r="R4306" s="14">
        <v>17</v>
      </c>
      <c r="S4306" s="14">
        <v>250</v>
      </c>
      <c r="T4306" s="57">
        <f>Table2[[#This Row],[Average_Cost_for_two]]*_xlfn.XLOOKUP(Table2[[#This Row],[Country]],'country &amp; dollar value'!B:B,'country &amp; dollar value'!D:D)</f>
        <v>250</v>
      </c>
      <c r="U4306" s="14" t="str" cm="1">
        <f t="array" ref="U4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6" s="14">
        <v>3.4</v>
      </c>
      <c r="W4306" s="14" t="str" cm="1">
        <f t="array" ref="W4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6" s="16" t="s">
        <v>11418</v>
      </c>
      <c r="Y4306" s="16" t="str">
        <f>LEFT('Used Data'!$X4306,4)</f>
        <v>2012</v>
      </c>
      <c r="Z4306" s="14" t="str">
        <f>_xlfn.XLOOKUP(C4306,'country &amp; dollar value'!A:A,'country &amp; dollar value'!B:B)</f>
        <v>India</v>
      </c>
    </row>
    <row r="4307" spans="1:26" ht="14.25" customHeight="1" x14ac:dyDescent="0.5">
      <c r="A4307" s="18">
        <v>18418242</v>
      </c>
      <c r="B4307" s="17" t="s">
        <v>11419</v>
      </c>
      <c r="C4307" s="18">
        <v>1</v>
      </c>
      <c r="D4307" s="17" t="s">
        <v>21</v>
      </c>
      <c r="E4307" s="18" t="s">
        <v>11420</v>
      </c>
      <c r="F4307" s="18" t="s">
        <v>922</v>
      </c>
      <c r="G4307" s="18" t="s">
        <v>923</v>
      </c>
      <c r="H4307" s="18">
        <v>77.279844499999996</v>
      </c>
      <c r="I4307" s="18">
        <v>28.639167400000002</v>
      </c>
      <c r="J4307" s="18" t="s">
        <v>777</v>
      </c>
      <c r="K4307" s="14" t="str">
        <f>_xlfn.TEXTBEFORE(Table2[[#This Row],[Cuisines]],",",,,,Table2[[#This Row],[Cuisines]])</f>
        <v>Chinese</v>
      </c>
      <c r="L4307" s="18" t="s">
        <v>26</v>
      </c>
      <c r="M4307" s="18" t="s">
        <v>27</v>
      </c>
      <c r="N4307" s="18" t="s">
        <v>27</v>
      </c>
      <c r="O4307" s="18" t="s">
        <v>27</v>
      </c>
      <c r="P4307" s="18" t="s">
        <v>27</v>
      </c>
      <c r="Q4307" s="19">
        <v>1</v>
      </c>
      <c r="R4307" s="18">
        <v>10</v>
      </c>
      <c r="S4307" s="18">
        <v>250</v>
      </c>
      <c r="T4307" s="58">
        <f>Table2[[#This Row],[Average_Cost_for_two]]*_xlfn.XLOOKUP(Table2[[#This Row],[Country]],'country &amp; dollar value'!B:B,'country &amp; dollar value'!D:D)</f>
        <v>250</v>
      </c>
      <c r="U4307" s="18" t="str" cm="1">
        <f t="array" ref="U4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7" s="18">
        <v>3.1</v>
      </c>
      <c r="W4307" s="14" t="str" cm="1">
        <f t="array" ref="W4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7" s="20" t="s">
        <v>5413</v>
      </c>
      <c r="Y4307" s="20" t="str">
        <f>LEFT('Used Data'!$X4307,4)</f>
        <v>2011</v>
      </c>
      <c r="Z4307" s="18" t="str">
        <f>_xlfn.XLOOKUP(C4307,'country &amp; dollar value'!A:A,'country &amp; dollar value'!B:B)</f>
        <v>India</v>
      </c>
    </row>
    <row r="4308" spans="1:26" ht="14.25" customHeight="1" x14ac:dyDescent="0.5">
      <c r="A4308" s="14">
        <v>310357</v>
      </c>
      <c r="B4308" s="13" t="s">
        <v>11421</v>
      </c>
      <c r="C4308" s="14">
        <v>1</v>
      </c>
      <c r="D4308" s="13" t="s">
        <v>21</v>
      </c>
      <c r="E4308" s="14" t="s">
        <v>11422</v>
      </c>
      <c r="F4308" s="14" t="s">
        <v>56</v>
      </c>
      <c r="G4308" s="14" t="s">
        <v>57</v>
      </c>
      <c r="H4308" s="14">
        <v>76.991116199999993</v>
      </c>
      <c r="I4308" s="14">
        <v>28.611998400000001</v>
      </c>
      <c r="J4308" s="14" t="s">
        <v>11423</v>
      </c>
      <c r="K4308" s="14" t="str">
        <f>_xlfn.TEXTBEFORE(Table2[[#This Row],[Cuisines]],",",,,,Table2[[#This Row],[Cuisines]])</f>
        <v>South Indian</v>
      </c>
      <c r="L4308" s="14" t="s">
        <v>26</v>
      </c>
      <c r="M4308" s="14" t="s">
        <v>27</v>
      </c>
      <c r="N4308" s="14" t="s">
        <v>27</v>
      </c>
      <c r="O4308" s="14" t="s">
        <v>27</v>
      </c>
      <c r="P4308" s="14" t="s">
        <v>27</v>
      </c>
      <c r="Q4308" s="15">
        <v>1</v>
      </c>
      <c r="R4308" s="14">
        <v>2</v>
      </c>
      <c r="S4308" s="14">
        <v>250</v>
      </c>
      <c r="T4308" s="57">
        <f>Table2[[#This Row],[Average_Cost_for_two]]*_xlfn.XLOOKUP(Table2[[#This Row],[Country]],'country &amp; dollar value'!B:B,'country &amp; dollar value'!D:D)</f>
        <v>250</v>
      </c>
      <c r="U4308" s="14" t="str" cm="1">
        <f t="array" ref="U4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8" s="14">
        <v>1</v>
      </c>
      <c r="W4308" s="14" t="str" cm="1">
        <f t="array" ref="W4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08" s="16" t="s">
        <v>5637</v>
      </c>
      <c r="Y4308" s="16" t="str">
        <f>LEFT('Used Data'!$X4308,4)</f>
        <v>2011</v>
      </c>
      <c r="Z4308" s="14" t="str">
        <f>_xlfn.XLOOKUP(C4308,'country &amp; dollar value'!A:A,'country &amp; dollar value'!B:B)</f>
        <v>India</v>
      </c>
    </row>
    <row r="4309" spans="1:26" ht="14.25" customHeight="1" x14ac:dyDescent="0.5">
      <c r="A4309" s="18">
        <v>5537</v>
      </c>
      <c r="B4309" s="17" t="s">
        <v>11424</v>
      </c>
      <c r="C4309" s="18">
        <v>1</v>
      </c>
      <c r="D4309" s="17" t="s">
        <v>21</v>
      </c>
      <c r="E4309" s="18" t="s">
        <v>11425</v>
      </c>
      <c r="F4309" s="18" t="s">
        <v>125</v>
      </c>
      <c r="G4309" s="18" t="s">
        <v>126</v>
      </c>
      <c r="H4309" s="18">
        <v>77.252054999999999</v>
      </c>
      <c r="I4309" s="18">
        <v>28.548288400000001</v>
      </c>
      <c r="J4309" s="18" t="s">
        <v>1845</v>
      </c>
      <c r="K4309" s="14" t="str">
        <f>_xlfn.TEXTBEFORE(Table2[[#This Row],[Cuisines]],",",,,,Table2[[#This Row],[Cuisines]])</f>
        <v>North Indian</v>
      </c>
      <c r="L4309" s="18" t="s">
        <v>26</v>
      </c>
      <c r="M4309" s="18" t="s">
        <v>27</v>
      </c>
      <c r="N4309" s="18" t="s">
        <v>27</v>
      </c>
      <c r="O4309" s="18" t="s">
        <v>27</v>
      </c>
      <c r="P4309" s="18" t="s">
        <v>27</v>
      </c>
      <c r="Q4309" s="19">
        <v>1</v>
      </c>
      <c r="R4309" s="18">
        <v>14</v>
      </c>
      <c r="S4309" s="18">
        <v>250</v>
      </c>
      <c r="T4309" s="58">
        <f>Table2[[#This Row],[Average_Cost_for_two]]*_xlfn.XLOOKUP(Table2[[#This Row],[Country]],'country &amp; dollar value'!B:B,'country &amp; dollar value'!D:D)</f>
        <v>250</v>
      </c>
      <c r="U4309" s="18" t="str" cm="1">
        <f t="array" ref="U4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9" s="18">
        <v>3.1</v>
      </c>
      <c r="W4309" s="14" t="str" cm="1">
        <f t="array" ref="W4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9" s="20" t="s">
        <v>6954</v>
      </c>
      <c r="Y4309" s="20" t="str">
        <f>LEFT('Used Data'!$X4309,4)</f>
        <v>2018</v>
      </c>
      <c r="Z4309" s="18" t="str">
        <f>_xlfn.XLOOKUP(C4309,'country &amp; dollar value'!A:A,'country &amp; dollar value'!B:B)</f>
        <v>India</v>
      </c>
    </row>
    <row r="4310" spans="1:26" ht="14.25" customHeight="1" x14ac:dyDescent="0.5">
      <c r="A4310" s="14">
        <v>7274</v>
      </c>
      <c r="B4310" s="13" t="s">
        <v>11426</v>
      </c>
      <c r="C4310" s="14">
        <v>1</v>
      </c>
      <c r="D4310" s="13" t="s">
        <v>21</v>
      </c>
      <c r="E4310" s="14" t="s">
        <v>11427</v>
      </c>
      <c r="F4310" s="14" t="s">
        <v>3844</v>
      </c>
      <c r="G4310" s="14" t="s">
        <v>3845</v>
      </c>
      <c r="H4310" s="14">
        <v>77.085032299999995</v>
      </c>
      <c r="I4310" s="14">
        <v>28.6702637</v>
      </c>
      <c r="J4310" s="14" t="s">
        <v>667</v>
      </c>
      <c r="K4310" s="14" t="str">
        <f>_xlfn.TEXTBEFORE(Table2[[#This Row],[Cuisines]],",",,,,Table2[[#This Row],[Cuisines]])</f>
        <v>South Indian</v>
      </c>
      <c r="L4310" s="14" t="s">
        <v>26</v>
      </c>
      <c r="M4310" s="14" t="s">
        <v>27</v>
      </c>
      <c r="N4310" s="14" t="s">
        <v>27</v>
      </c>
      <c r="O4310" s="14" t="s">
        <v>27</v>
      </c>
      <c r="P4310" s="14" t="s">
        <v>27</v>
      </c>
      <c r="Q4310" s="15">
        <v>1</v>
      </c>
      <c r="R4310" s="14">
        <v>27</v>
      </c>
      <c r="S4310" s="14">
        <v>250</v>
      </c>
      <c r="T4310" s="57">
        <f>Table2[[#This Row],[Average_Cost_for_two]]*_xlfn.XLOOKUP(Table2[[#This Row],[Country]],'country &amp; dollar value'!B:B,'country &amp; dollar value'!D:D)</f>
        <v>250</v>
      </c>
      <c r="U4310" s="14" t="str" cm="1">
        <f t="array" ref="U4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0" s="14">
        <v>2.7</v>
      </c>
      <c r="W4310" s="14" t="str" cm="1">
        <f t="array" ref="W4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0" s="16" t="s">
        <v>5405</v>
      </c>
      <c r="Y4310" s="16" t="str">
        <f>LEFT('Used Data'!$X4310,4)</f>
        <v>2011</v>
      </c>
      <c r="Z4310" s="14" t="str">
        <f>_xlfn.XLOOKUP(C4310,'country &amp; dollar value'!A:A,'country &amp; dollar value'!B:B)</f>
        <v>India</v>
      </c>
    </row>
    <row r="4311" spans="1:26" ht="14.25" customHeight="1" x14ac:dyDescent="0.5">
      <c r="A4311" s="18">
        <v>7797</v>
      </c>
      <c r="B4311" s="17" t="s">
        <v>11428</v>
      </c>
      <c r="C4311" s="18">
        <v>1</v>
      </c>
      <c r="D4311" s="17" t="s">
        <v>21</v>
      </c>
      <c r="E4311" s="18" t="s">
        <v>11429</v>
      </c>
      <c r="F4311" s="18" t="s">
        <v>250</v>
      </c>
      <c r="G4311" s="18" t="s">
        <v>251</v>
      </c>
      <c r="H4311" s="18">
        <v>77.1859094</v>
      </c>
      <c r="I4311" s="18">
        <v>28.5413709</v>
      </c>
      <c r="J4311" s="18" t="s">
        <v>982</v>
      </c>
      <c r="K4311" s="14" t="str">
        <f>_xlfn.TEXTBEFORE(Table2[[#This Row],[Cuisines]],",",,,,Table2[[#This Row],[Cuisines]])</f>
        <v>North Indian</v>
      </c>
      <c r="L4311" s="18" t="s">
        <v>26</v>
      </c>
      <c r="M4311" s="18" t="s">
        <v>27</v>
      </c>
      <c r="N4311" s="18" t="s">
        <v>27</v>
      </c>
      <c r="O4311" s="18" t="s">
        <v>27</v>
      </c>
      <c r="P4311" s="18" t="s">
        <v>27</v>
      </c>
      <c r="Q4311" s="19">
        <v>1</v>
      </c>
      <c r="R4311" s="18">
        <v>6</v>
      </c>
      <c r="S4311" s="18">
        <v>250</v>
      </c>
      <c r="T4311" s="58">
        <f>Table2[[#This Row],[Average_Cost_for_two]]*_xlfn.XLOOKUP(Table2[[#This Row],[Country]],'country &amp; dollar value'!B:B,'country &amp; dollar value'!D:D)</f>
        <v>250</v>
      </c>
      <c r="U4311" s="18" t="str" cm="1">
        <f t="array" ref="U4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1" s="18">
        <v>2.9</v>
      </c>
      <c r="W4311" s="14" t="str" cm="1">
        <f t="array" ref="W4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1" s="20" t="s">
        <v>11430</v>
      </c>
      <c r="Y4311" s="20" t="str">
        <f>LEFT('Used Data'!$X4311,4)</f>
        <v>2018</v>
      </c>
      <c r="Z4311" s="18" t="str">
        <f>_xlfn.XLOOKUP(C4311,'country &amp; dollar value'!A:A,'country &amp; dollar value'!B:B)</f>
        <v>India</v>
      </c>
    </row>
    <row r="4312" spans="1:26" ht="14.25" customHeight="1" x14ac:dyDescent="0.5">
      <c r="A4312" s="14">
        <v>18395392</v>
      </c>
      <c r="B4312" s="13" t="s">
        <v>1444</v>
      </c>
      <c r="C4312" s="14">
        <v>1</v>
      </c>
      <c r="D4312" s="13" t="s">
        <v>21</v>
      </c>
      <c r="E4312" s="14" t="s">
        <v>11431</v>
      </c>
      <c r="F4312" s="14" t="s">
        <v>2404</v>
      </c>
      <c r="G4312" s="14" t="s">
        <v>2403</v>
      </c>
      <c r="H4312" s="14">
        <v>77.179831699999994</v>
      </c>
      <c r="I4312" s="14">
        <v>28.638770099999999</v>
      </c>
      <c r="J4312" s="14" t="s">
        <v>1149</v>
      </c>
      <c r="K4312" s="14" t="str">
        <f>_xlfn.TEXTBEFORE(Table2[[#This Row],[Cuisines]],",",,,,Table2[[#This Row],[Cuisines]])</f>
        <v>Ice Cream</v>
      </c>
      <c r="L4312" s="14" t="s">
        <v>26</v>
      </c>
      <c r="M4312" s="14" t="s">
        <v>27</v>
      </c>
      <c r="N4312" s="14" t="s">
        <v>27</v>
      </c>
      <c r="O4312" s="14" t="s">
        <v>27</v>
      </c>
      <c r="P4312" s="14" t="s">
        <v>27</v>
      </c>
      <c r="Q4312" s="15">
        <v>1</v>
      </c>
      <c r="R4312" s="14">
        <v>10</v>
      </c>
      <c r="S4312" s="14">
        <v>250</v>
      </c>
      <c r="T4312" s="57">
        <f>Table2[[#This Row],[Average_Cost_for_two]]*_xlfn.XLOOKUP(Table2[[#This Row],[Country]],'country &amp; dollar value'!B:B,'country &amp; dollar value'!D:D)</f>
        <v>250</v>
      </c>
      <c r="U4312" s="14" t="str" cm="1">
        <f t="array" ref="U4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2" s="14">
        <v>2.9</v>
      </c>
      <c r="W4312" s="14" t="str" cm="1">
        <f t="array" ref="W4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2" s="16" t="s">
        <v>11432</v>
      </c>
      <c r="Y4312" s="16" t="str">
        <f>LEFT('Used Data'!$X4312,4)</f>
        <v>2010</v>
      </c>
      <c r="Z4312" s="14" t="str">
        <f>_xlfn.XLOOKUP(C4312,'country &amp; dollar value'!A:A,'country &amp; dollar value'!B:B)</f>
        <v>India</v>
      </c>
    </row>
    <row r="4313" spans="1:26" ht="14.25" customHeight="1" x14ac:dyDescent="0.5">
      <c r="A4313" s="18">
        <v>300841</v>
      </c>
      <c r="B4313" s="17" t="s">
        <v>11433</v>
      </c>
      <c r="C4313" s="18">
        <v>1</v>
      </c>
      <c r="D4313" s="17" t="s">
        <v>21</v>
      </c>
      <c r="E4313" s="18" t="s">
        <v>11434</v>
      </c>
      <c r="F4313" s="18" t="s">
        <v>3940</v>
      </c>
      <c r="G4313" s="18" t="s">
        <v>3941</v>
      </c>
      <c r="H4313" s="18">
        <v>77.113936100000004</v>
      </c>
      <c r="I4313" s="18">
        <v>28.711312</v>
      </c>
      <c r="J4313" s="18" t="s">
        <v>1547</v>
      </c>
      <c r="K4313" s="14" t="str">
        <f>_xlfn.TEXTBEFORE(Table2[[#This Row],[Cuisines]],",",,,,Table2[[#This Row],[Cuisines]])</f>
        <v>Bakery</v>
      </c>
      <c r="L4313" s="18" t="s">
        <v>26</v>
      </c>
      <c r="M4313" s="18" t="s">
        <v>27</v>
      </c>
      <c r="N4313" s="18" t="s">
        <v>27</v>
      </c>
      <c r="O4313" s="18" t="s">
        <v>27</v>
      </c>
      <c r="P4313" s="18" t="s">
        <v>27</v>
      </c>
      <c r="Q4313" s="19">
        <v>1</v>
      </c>
      <c r="R4313" s="18">
        <v>95</v>
      </c>
      <c r="S4313" s="18">
        <v>250</v>
      </c>
      <c r="T4313" s="58">
        <f>Table2[[#This Row],[Average_Cost_for_two]]*_xlfn.XLOOKUP(Table2[[#This Row],[Country]],'country &amp; dollar value'!B:B,'country &amp; dollar value'!D:D)</f>
        <v>250</v>
      </c>
      <c r="U4313" s="18" t="str" cm="1">
        <f t="array" ref="U4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3" s="18">
        <v>3.6</v>
      </c>
      <c r="W4313" s="14" t="str" cm="1">
        <f t="array" ref="W4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3" s="20" t="s">
        <v>6540</v>
      </c>
      <c r="Y4313" s="20" t="str">
        <f>LEFT('Used Data'!$X4313,4)</f>
        <v>2014</v>
      </c>
      <c r="Z4313" s="18" t="str">
        <f>_xlfn.XLOOKUP(C4313,'country &amp; dollar value'!A:A,'country &amp; dollar value'!B:B)</f>
        <v>India</v>
      </c>
    </row>
    <row r="4314" spans="1:26" ht="14.25" customHeight="1" x14ac:dyDescent="0.5">
      <c r="A4314" s="14">
        <v>18437128</v>
      </c>
      <c r="B4314" s="13" t="s">
        <v>11435</v>
      </c>
      <c r="C4314" s="14">
        <v>1</v>
      </c>
      <c r="D4314" s="13" t="s">
        <v>21</v>
      </c>
      <c r="E4314" s="14" t="s">
        <v>11436</v>
      </c>
      <c r="F4314" s="14" t="s">
        <v>1575</v>
      </c>
      <c r="G4314" s="14" t="s">
        <v>1576</v>
      </c>
      <c r="H4314" s="14">
        <v>0</v>
      </c>
      <c r="I4314" s="14">
        <v>0</v>
      </c>
      <c r="J4314" s="14" t="s">
        <v>969</v>
      </c>
      <c r="K4314" s="14" t="str">
        <f>_xlfn.TEXTBEFORE(Table2[[#This Row],[Cuisines]],",",,,,Table2[[#This Row],[Cuisines]])</f>
        <v>Desserts</v>
      </c>
      <c r="L4314" s="14" t="s">
        <v>26</v>
      </c>
      <c r="M4314" s="14" t="s">
        <v>27</v>
      </c>
      <c r="N4314" s="14" t="s">
        <v>27</v>
      </c>
      <c r="O4314" s="14" t="s">
        <v>27</v>
      </c>
      <c r="P4314" s="14" t="s">
        <v>27</v>
      </c>
      <c r="Q4314" s="15">
        <v>1</v>
      </c>
      <c r="R4314" s="14">
        <v>2</v>
      </c>
      <c r="S4314" s="14">
        <v>250</v>
      </c>
      <c r="T4314" s="57">
        <f>Table2[[#This Row],[Average_Cost_for_two]]*_xlfn.XLOOKUP(Table2[[#This Row],[Country]],'country &amp; dollar value'!B:B,'country &amp; dollar value'!D:D)</f>
        <v>250</v>
      </c>
      <c r="U4314" s="14" t="str" cm="1">
        <f t="array" ref="U4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4" s="14">
        <v>1</v>
      </c>
      <c r="W4314" s="14" t="str" cm="1">
        <f t="array" ref="W4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14" s="16" t="s">
        <v>1961</v>
      </c>
      <c r="Y4314" s="16" t="str">
        <f>LEFT('Used Data'!$X4314,4)</f>
        <v>2017</v>
      </c>
      <c r="Z4314" s="14" t="str">
        <f>_xlfn.XLOOKUP(C4314,'country &amp; dollar value'!A:A,'country &amp; dollar value'!B:B)</f>
        <v>India</v>
      </c>
    </row>
    <row r="4315" spans="1:26" ht="14.25" customHeight="1" x14ac:dyDescent="0.5">
      <c r="A4315" s="18">
        <v>312420</v>
      </c>
      <c r="B4315" s="17" t="s">
        <v>1476</v>
      </c>
      <c r="C4315" s="18">
        <v>1</v>
      </c>
      <c r="D4315" s="17" t="s">
        <v>21</v>
      </c>
      <c r="E4315" s="18" t="s">
        <v>11437</v>
      </c>
      <c r="F4315" s="18" t="s">
        <v>2785</v>
      </c>
      <c r="G4315" s="18" t="s">
        <v>2786</v>
      </c>
      <c r="H4315" s="18">
        <v>77.201281699999996</v>
      </c>
      <c r="I4315" s="18">
        <v>28.6914056</v>
      </c>
      <c r="J4315" s="18" t="s">
        <v>701</v>
      </c>
      <c r="K4315" s="14" t="str">
        <f>_xlfn.TEXTBEFORE(Table2[[#This Row],[Cuisines]],",",,,,Table2[[#This Row],[Cuisines]])</f>
        <v>Fast Food</v>
      </c>
      <c r="L4315" s="18" t="s">
        <v>26</v>
      </c>
      <c r="M4315" s="18" t="s">
        <v>27</v>
      </c>
      <c r="N4315" s="18" t="s">
        <v>36</v>
      </c>
      <c r="O4315" s="18" t="s">
        <v>27</v>
      </c>
      <c r="P4315" s="18" t="s">
        <v>27</v>
      </c>
      <c r="Q4315" s="19">
        <v>1</v>
      </c>
      <c r="R4315" s="18">
        <v>65</v>
      </c>
      <c r="S4315" s="18">
        <v>250</v>
      </c>
      <c r="T4315" s="58">
        <f>Table2[[#This Row],[Average_Cost_for_two]]*_xlfn.XLOOKUP(Table2[[#This Row],[Country]],'country &amp; dollar value'!B:B,'country &amp; dollar value'!D:D)</f>
        <v>250</v>
      </c>
      <c r="U4315" s="18" t="str" cm="1">
        <f t="array" ref="U4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5" s="18">
        <v>3.5</v>
      </c>
      <c r="W4315" s="14" t="str" cm="1">
        <f t="array" ref="W4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5" s="20" t="s">
        <v>4532</v>
      </c>
      <c r="Y4315" s="20" t="str">
        <f>LEFT('Used Data'!$X4315,4)</f>
        <v>2015</v>
      </c>
      <c r="Z4315" s="18" t="str">
        <f>_xlfn.XLOOKUP(C4315,'country &amp; dollar value'!A:A,'country &amp; dollar value'!B:B)</f>
        <v>India</v>
      </c>
    </row>
    <row r="4316" spans="1:26" ht="14.25" customHeight="1" x14ac:dyDescent="0.5">
      <c r="A4316" s="14">
        <v>6088</v>
      </c>
      <c r="B4316" s="13" t="s">
        <v>11438</v>
      </c>
      <c r="C4316" s="14">
        <v>1</v>
      </c>
      <c r="D4316" s="13" t="s">
        <v>21</v>
      </c>
      <c r="E4316" s="14" t="s">
        <v>11439</v>
      </c>
      <c r="F4316" s="14" t="s">
        <v>638</v>
      </c>
      <c r="G4316" s="14" t="s">
        <v>639</v>
      </c>
      <c r="H4316" s="14">
        <v>77.306548300000003</v>
      </c>
      <c r="I4316" s="14">
        <v>28.659478199999999</v>
      </c>
      <c r="J4316" s="14" t="s">
        <v>951</v>
      </c>
      <c r="K4316" s="14" t="str">
        <f>_xlfn.TEXTBEFORE(Table2[[#This Row],[Cuisines]],",",,,,Table2[[#This Row],[Cuisines]])</f>
        <v>Street Food</v>
      </c>
      <c r="L4316" s="14" t="s">
        <v>26</v>
      </c>
      <c r="M4316" s="14" t="s">
        <v>27</v>
      </c>
      <c r="N4316" s="14" t="s">
        <v>27</v>
      </c>
      <c r="O4316" s="14" t="s">
        <v>27</v>
      </c>
      <c r="P4316" s="14" t="s">
        <v>27</v>
      </c>
      <c r="Q4316" s="15">
        <v>1</v>
      </c>
      <c r="R4316" s="14">
        <v>103</v>
      </c>
      <c r="S4316" s="14">
        <v>250</v>
      </c>
      <c r="T4316" s="57">
        <f>Table2[[#This Row],[Average_Cost_for_two]]*_xlfn.XLOOKUP(Table2[[#This Row],[Country]],'country &amp; dollar value'!B:B,'country &amp; dollar value'!D:D)</f>
        <v>250</v>
      </c>
      <c r="U4316" s="14" t="str" cm="1">
        <f t="array" ref="U4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6" s="14">
        <v>3.7</v>
      </c>
      <c r="W4316" s="14" t="str" cm="1">
        <f t="array" ref="W4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6" s="16" t="s">
        <v>11440</v>
      </c>
      <c r="Y4316" s="16" t="str">
        <f>LEFT('Used Data'!$X4316,4)</f>
        <v>2012</v>
      </c>
      <c r="Z4316" s="14" t="str">
        <f>_xlfn.XLOOKUP(C4316,'country &amp; dollar value'!A:A,'country &amp; dollar value'!B:B)</f>
        <v>India</v>
      </c>
    </row>
    <row r="4317" spans="1:26" ht="14.25" customHeight="1" x14ac:dyDescent="0.5">
      <c r="A4317" s="18">
        <v>18365861</v>
      </c>
      <c r="B4317" s="17" t="s">
        <v>11441</v>
      </c>
      <c r="C4317" s="18">
        <v>1</v>
      </c>
      <c r="D4317" s="17" t="s">
        <v>21</v>
      </c>
      <c r="E4317" s="18" t="s">
        <v>11442</v>
      </c>
      <c r="F4317" s="18" t="s">
        <v>585</v>
      </c>
      <c r="G4317" s="18" t="s">
        <v>586</v>
      </c>
      <c r="H4317" s="18">
        <v>77.204317200000006</v>
      </c>
      <c r="I4317" s="18">
        <v>28.6958424</v>
      </c>
      <c r="J4317" s="18" t="s">
        <v>8612</v>
      </c>
      <c r="K4317" s="14" t="str">
        <f>_xlfn.TEXTBEFORE(Table2[[#This Row],[Cuisines]],",",,,,Table2[[#This Row],[Cuisines]])</f>
        <v>Ice Cream</v>
      </c>
      <c r="L4317" s="18" t="s">
        <v>26</v>
      </c>
      <c r="M4317" s="18" t="s">
        <v>27</v>
      </c>
      <c r="N4317" s="18" t="s">
        <v>36</v>
      </c>
      <c r="O4317" s="18" t="s">
        <v>27</v>
      </c>
      <c r="P4317" s="18" t="s">
        <v>27</v>
      </c>
      <c r="Q4317" s="19">
        <v>1</v>
      </c>
      <c r="R4317" s="18">
        <v>156</v>
      </c>
      <c r="S4317" s="18">
        <v>250</v>
      </c>
      <c r="T4317" s="58">
        <f>Table2[[#This Row],[Average_Cost_for_two]]*_xlfn.XLOOKUP(Table2[[#This Row],[Country]],'country &amp; dollar value'!B:B,'country &amp; dollar value'!D:D)</f>
        <v>250</v>
      </c>
      <c r="U4317" s="18" t="str" cm="1">
        <f t="array" ref="U4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7" s="18">
        <v>4.3</v>
      </c>
      <c r="W4317" s="14" t="str" cm="1">
        <f t="array" ref="W4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17" s="20" t="s">
        <v>11443</v>
      </c>
      <c r="Y4317" s="20" t="str">
        <f>LEFT('Used Data'!$X4317,4)</f>
        <v>2018</v>
      </c>
      <c r="Z4317" s="18" t="str">
        <f>_xlfn.XLOOKUP(C4317,'country &amp; dollar value'!A:A,'country &amp; dollar value'!B:B)</f>
        <v>India</v>
      </c>
    </row>
    <row r="4318" spans="1:26" ht="14.25" customHeight="1" x14ac:dyDescent="0.5">
      <c r="A4318" s="14">
        <v>18375391</v>
      </c>
      <c r="B4318" s="13" t="s">
        <v>11444</v>
      </c>
      <c r="C4318" s="14">
        <v>1</v>
      </c>
      <c r="D4318" s="13" t="s">
        <v>21</v>
      </c>
      <c r="E4318" s="14" t="s">
        <v>4942</v>
      </c>
      <c r="F4318" s="14" t="s">
        <v>4005</v>
      </c>
      <c r="G4318" s="14" t="s">
        <v>4006</v>
      </c>
      <c r="H4318" s="14">
        <v>77.251740699999999</v>
      </c>
      <c r="I4318" s="14">
        <v>28.551441100000002</v>
      </c>
      <c r="J4318" s="14" t="s">
        <v>960</v>
      </c>
      <c r="K4318" s="14" t="str">
        <f>_xlfn.TEXTBEFORE(Table2[[#This Row],[Cuisines]],",",,,,Table2[[#This Row],[Cuisines]])</f>
        <v>Ice Cream</v>
      </c>
      <c r="L4318" s="14" t="s">
        <v>26</v>
      </c>
      <c r="M4318" s="14" t="s">
        <v>27</v>
      </c>
      <c r="N4318" s="14" t="s">
        <v>36</v>
      </c>
      <c r="O4318" s="14" t="s">
        <v>27</v>
      </c>
      <c r="P4318" s="14" t="s">
        <v>27</v>
      </c>
      <c r="Q4318" s="15">
        <v>1</v>
      </c>
      <c r="R4318" s="14">
        <v>9</v>
      </c>
      <c r="S4318" s="14">
        <v>250</v>
      </c>
      <c r="T4318" s="57">
        <f>Table2[[#This Row],[Average_Cost_for_two]]*_xlfn.XLOOKUP(Table2[[#This Row],[Country]],'country &amp; dollar value'!B:B,'country &amp; dollar value'!D:D)</f>
        <v>250</v>
      </c>
      <c r="U4318" s="14" t="str" cm="1">
        <f t="array" ref="U4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8" s="14">
        <v>3.3</v>
      </c>
      <c r="W4318" s="14" t="str" cm="1">
        <f t="array" ref="W4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8" s="16" t="s">
        <v>11445</v>
      </c>
      <c r="Y4318" s="16" t="str">
        <f>LEFT('Used Data'!$X4318,4)</f>
        <v>2011</v>
      </c>
      <c r="Z4318" s="14" t="str">
        <f>_xlfn.XLOOKUP(C4318,'country &amp; dollar value'!A:A,'country &amp; dollar value'!B:B)</f>
        <v>India</v>
      </c>
    </row>
    <row r="4319" spans="1:26" ht="14.25" customHeight="1" x14ac:dyDescent="0.5">
      <c r="A4319" s="18">
        <v>18228856</v>
      </c>
      <c r="B4319" s="17" t="s">
        <v>11446</v>
      </c>
      <c r="C4319" s="18">
        <v>1</v>
      </c>
      <c r="D4319" s="17" t="s">
        <v>21</v>
      </c>
      <c r="E4319" s="18" t="s">
        <v>11447</v>
      </c>
      <c r="F4319" s="18" t="s">
        <v>321</v>
      </c>
      <c r="G4319" s="18" t="s">
        <v>322</v>
      </c>
      <c r="H4319" s="18">
        <v>77.303093599999997</v>
      </c>
      <c r="I4319" s="18">
        <v>28.636025799999999</v>
      </c>
      <c r="J4319" s="18" t="s">
        <v>1143</v>
      </c>
      <c r="K4319" s="14" t="str">
        <f>_xlfn.TEXTBEFORE(Table2[[#This Row],[Cuisines]],",",,,,Table2[[#This Row],[Cuisines]])</f>
        <v>Fast Food</v>
      </c>
      <c r="L4319" s="18" t="s">
        <v>26</v>
      </c>
      <c r="M4319" s="18" t="s">
        <v>27</v>
      </c>
      <c r="N4319" s="18" t="s">
        <v>36</v>
      </c>
      <c r="O4319" s="18" t="s">
        <v>27</v>
      </c>
      <c r="P4319" s="18" t="s">
        <v>27</v>
      </c>
      <c r="Q4319" s="19">
        <v>1</v>
      </c>
      <c r="R4319" s="18">
        <v>60</v>
      </c>
      <c r="S4319" s="18">
        <v>250</v>
      </c>
      <c r="T4319" s="58">
        <f>Table2[[#This Row],[Average_Cost_for_two]]*_xlfn.XLOOKUP(Table2[[#This Row],[Country]],'country &amp; dollar value'!B:B,'country &amp; dollar value'!D:D)</f>
        <v>250</v>
      </c>
      <c r="U4319" s="18" t="str" cm="1">
        <f t="array" ref="U4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9" s="18">
        <v>3.5</v>
      </c>
      <c r="W4319" s="14" t="str" cm="1">
        <f t="array" ref="W4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9" s="20" t="s">
        <v>11448</v>
      </c>
      <c r="Y4319" s="20" t="str">
        <f>LEFT('Used Data'!$X4319,4)</f>
        <v>2016</v>
      </c>
      <c r="Z4319" s="18" t="str">
        <f>_xlfn.XLOOKUP(C4319,'country &amp; dollar value'!A:A,'country &amp; dollar value'!B:B)</f>
        <v>India</v>
      </c>
    </row>
    <row r="4320" spans="1:26" ht="14.25" customHeight="1" x14ac:dyDescent="0.5">
      <c r="A4320" s="14">
        <v>300582</v>
      </c>
      <c r="B4320" s="13" t="s">
        <v>11449</v>
      </c>
      <c r="C4320" s="14">
        <v>1</v>
      </c>
      <c r="D4320" s="13" t="s">
        <v>21</v>
      </c>
      <c r="E4320" s="14" t="s">
        <v>11450</v>
      </c>
      <c r="F4320" s="14" t="s">
        <v>1136</v>
      </c>
      <c r="G4320" s="14" t="s">
        <v>1137</v>
      </c>
      <c r="H4320" s="14">
        <v>77.216489300000006</v>
      </c>
      <c r="I4320" s="14">
        <v>28.6219815</v>
      </c>
      <c r="J4320" s="14" t="s">
        <v>966</v>
      </c>
      <c r="K4320" s="14" t="str">
        <f>_xlfn.TEXTBEFORE(Table2[[#This Row],[Cuisines]],",",,,,Table2[[#This Row],[Cuisines]])</f>
        <v>North Indian</v>
      </c>
      <c r="L4320" s="14" t="s">
        <v>26</v>
      </c>
      <c r="M4320" s="14" t="s">
        <v>27</v>
      </c>
      <c r="N4320" s="14" t="s">
        <v>27</v>
      </c>
      <c r="O4320" s="14" t="s">
        <v>27</v>
      </c>
      <c r="P4320" s="14" t="s">
        <v>27</v>
      </c>
      <c r="Q4320" s="15">
        <v>1</v>
      </c>
      <c r="R4320" s="14">
        <v>3</v>
      </c>
      <c r="S4320" s="14">
        <v>250</v>
      </c>
      <c r="T4320" s="57">
        <f>Table2[[#This Row],[Average_Cost_for_two]]*_xlfn.XLOOKUP(Table2[[#This Row],[Country]],'country &amp; dollar value'!B:B,'country &amp; dollar value'!D:D)</f>
        <v>250</v>
      </c>
      <c r="U4320" s="14" t="str" cm="1">
        <f t="array" ref="U4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0" s="14">
        <v>1</v>
      </c>
      <c r="W4320" s="14" t="str" cm="1">
        <f t="array" ref="W4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0" s="16" t="s">
        <v>11451</v>
      </c>
      <c r="Y4320" s="16" t="str">
        <f>LEFT('Used Data'!$X4320,4)</f>
        <v>2013</v>
      </c>
      <c r="Z4320" s="14" t="str">
        <f>_xlfn.XLOOKUP(C4320,'country &amp; dollar value'!A:A,'country &amp; dollar value'!B:B)</f>
        <v>India</v>
      </c>
    </row>
    <row r="4321" spans="1:26" ht="14.25" customHeight="1" x14ac:dyDescent="0.5">
      <c r="A4321" s="18">
        <v>18224572</v>
      </c>
      <c r="B4321" s="17" t="s">
        <v>11452</v>
      </c>
      <c r="C4321" s="18">
        <v>1</v>
      </c>
      <c r="D4321" s="17" t="s">
        <v>21</v>
      </c>
      <c r="E4321" s="18" t="s">
        <v>11453</v>
      </c>
      <c r="F4321" s="18" t="s">
        <v>2223</v>
      </c>
      <c r="G4321" s="18" t="s">
        <v>2224</v>
      </c>
      <c r="H4321" s="18">
        <v>77.251193000000001</v>
      </c>
      <c r="I4321" s="18">
        <v>28.544425440000001</v>
      </c>
      <c r="J4321" s="18" t="s">
        <v>701</v>
      </c>
      <c r="K4321" s="14" t="str">
        <f>_xlfn.TEXTBEFORE(Table2[[#This Row],[Cuisines]],",",,,,Table2[[#This Row],[Cuisines]])</f>
        <v>Fast Food</v>
      </c>
      <c r="L4321" s="18" t="s">
        <v>26</v>
      </c>
      <c r="M4321" s="18" t="s">
        <v>27</v>
      </c>
      <c r="N4321" s="18" t="s">
        <v>36</v>
      </c>
      <c r="O4321" s="18" t="s">
        <v>27</v>
      </c>
      <c r="P4321" s="18" t="s">
        <v>27</v>
      </c>
      <c r="Q4321" s="19">
        <v>1</v>
      </c>
      <c r="R4321" s="18">
        <v>13</v>
      </c>
      <c r="S4321" s="18">
        <v>250</v>
      </c>
      <c r="T4321" s="58">
        <f>Table2[[#This Row],[Average_Cost_for_two]]*_xlfn.XLOOKUP(Table2[[#This Row],[Country]],'country &amp; dollar value'!B:B,'country &amp; dollar value'!D:D)</f>
        <v>250</v>
      </c>
      <c r="U4321" s="18" t="str" cm="1">
        <f t="array" ref="U4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1" s="18">
        <v>2.5</v>
      </c>
      <c r="W4321" s="14" t="str" cm="1">
        <f t="array" ref="W4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21" s="20" t="s">
        <v>8188</v>
      </c>
      <c r="Y4321" s="20" t="str">
        <f>LEFT('Used Data'!$X4321,4)</f>
        <v>2010</v>
      </c>
      <c r="Z4321" s="18" t="str">
        <f>_xlfn.XLOOKUP(C4321,'country &amp; dollar value'!A:A,'country &amp; dollar value'!B:B)</f>
        <v>India</v>
      </c>
    </row>
    <row r="4322" spans="1:26" ht="14.25" customHeight="1" x14ac:dyDescent="0.5">
      <c r="A4322" s="14">
        <v>2601</v>
      </c>
      <c r="B4322" s="13" t="s">
        <v>11454</v>
      </c>
      <c r="C4322" s="14">
        <v>1</v>
      </c>
      <c r="D4322" s="13" t="s">
        <v>21</v>
      </c>
      <c r="E4322" s="14" t="s">
        <v>11455</v>
      </c>
      <c r="F4322" s="14" t="s">
        <v>3946</v>
      </c>
      <c r="G4322" s="14" t="s">
        <v>3947</v>
      </c>
      <c r="H4322" s="14">
        <v>77.238075800000004</v>
      </c>
      <c r="I4322" s="14">
        <v>28.5716356</v>
      </c>
      <c r="J4322" s="14" t="s">
        <v>1033</v>
      </c>
      <c r="K4322" s="14" t="str">
        <f>_xlfn.TEXTBEFORE(Table2[[#This Row],[Cuisines]],",",,,,Table2[[#This Row],[Cuisines]])</f>
        <v>North Indian</v>
      </c>
      <c r="L4322" s="14" t="s">
        <v>26</v>
      </c>
      <c r="M4322" s="14" t="s">
        <v>27</v>
      </c>
      <c r="N4322" s="14" t="s">
        <v>27</v>
      </c>
      <c r="O4322" s="14" t="s">
        <v>27</v>
      </c>
      <c r="P4322" s="14" t="s">
        <v>27</v>
      </c>
      <c r="Q4322" s="15">
        <v>1</v>
      </c>
      <c r="R4322" s="14">
        <v>40</v>
      </c>
      <c r="S4322" s="14">
        <v>250</v>
      </c>
      <c r="T4322" s="57">
        <f>Table2[[#This Row],[Average_Cost_for_two]]*_xlfn.XLOOKUP(Table2[[#This Row],[Country]],'country &amp; dollar value'!B:B,'country &amp; dollar value'!D:D)</f>
        <v>250</v>
      </c>
      <c r="U4322" s="14" t="str" cm="1">
        <f t="array" ref="U4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2" s="14">
        <v>3.3</v>
      </c>
      <c r="W4322" s="14" t="str" cm="1">
        <f t="array" ref="W4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2" s="16" t="s">
        <v>4081</v>
      </c>
      <c r="Y4322" s="16" t="str">
        <f>LEFT('Used Data'!$X4322,4)</f>
        <v>2011</v>
      </c>
      <c r="Z4322" s="14" t="str">
        <f>_xlfn.XLOOKUP(C4322,'country &amp; dollar value'!A:A,'country &amp; dollar value'!B:B)</f>
        <v>India</v>
      </c>
    </row>
    <row r="4323" spans="1:26" ht="14.25" customHeight="1" x14ac:dyDescent="0.5">
      <c r="A4323" s="18">
        <v>311394</v>
      </c>
      <c r="B4323" s="17" t="s">
        <v>11456</v>
      </c>
      <c r="C4323" s="18">
        <v>1</v>
      </c>
      <c r="D4323" s="17" t="s">
        <v>21</v>
      </c>
      <c r="E4323" s="18" t="s">
        <v>11457</v>
      </c>
      <c r="F4323" s="18" t="s">
        <v>56</v>
      </c>
      <c r="G4323" s="18" t="s">
        <v>57</v>
      </c>
      <c r="H4323" s="18">
        <v>76.971836600000003</v>
      </c>
      <c r="I4323" s="18">
        <v>28.610369500000001</v>
      </c>
      <c r="J4323" s="18" t="s">
        <v>760</v>
      </c>
      <c r="K4323" s="14" t="str">
        <f>_xlfn.TEXTBEFORE(Table2[[#This Row],[Cuisines]],",",,,,Table2[[#This Row],[Cuisines]])</f>
        <v>Bakery</v>
      </c>
      <c r="L4323" s="18" t="s">
        <v>26</v>
      </c>
      <c r="M4323" s="18" t="s">
        <v>27</v>
      </c>
      <c r="N4323" s="18" t="s">
        <v>27</v>
      </c>
      <c r="O4323" s="18" t="s">
        <v>27</v>
      </c>
      <c r="P4323" s="18" t="s">
        <v>27</v>
      </c>
      <c r="Q4323" s="19">
        <v>1</v>
      </c>
      <c r="R4323" s="18">
        <v>2</v>
      </c>
      <c r="S4323" s="18">
        <v>250</v>
      </c>
      <c r="T4323" s="58">
        <f>Table2[[#This Row],[Average_Cost_for_two]]*_xlfn.XLOOKUP(Table2[[#This Row],[Country]],'country &amp; dollar value'!B:B,'country &amp; dollar value'!D:D)</f>
        <v>250</v>
      </c>
      <c r="U4323" s="18" t="str" cm="1">
        <f t="array" ref="U4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3" s="18">
        <v>1</v>
      </c>
      <c r="W4323" s="14" t="str" cm="1">
        <f t="array" ref="W4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3" s="20" t="s">
        <v>11458</v>
      </c>
      <c r="Y4323" s="20" t="str">
        <f>LEFT('Used Data'!$X4323,4)</f>
        <v>2011</v>
      </c>
      <c r="Z4323" s="18" t="str">
        <f>_xlfn.XLOOKUP(C4323,'country &amp; dollar value'!A:A,'country &amp; dollar value'!B:B)</f>
        <v>India</v>
      </c>
    </row>
    <row r="4324" spans="1:26" ht="14.25" customHeight="1" x14ac:dyDescent="0.5">
      <c r="A4324" s="14">
        <v>18412898</v>
      </c>
      <c r="B4324" s="13" t="s">
        <v>11459</v>
      </c>
      <c r="C4324" s="14">
        <v>1</v>
      </c>
      <c r="D4324" s="13" t="s">
        <v>21</v>
      </c>
      <c r="E4324" s="14" t="s">
        <v>11460</v>
      </c>
      <c r="F4324" s="14" t="s">
        <v>125</v>
      </c>
      <c r="G4324" s="14" t="s">
        <v>126</v>
      </c>
      <c r="H4324" s="14">
        <v>77.252189700000002</v>
      </c>
      <c r="I4324" s="14">
        <v>28.548704600000001</v>
      </c>
      <c r="J4324" s="14" t="s">
        <v>715</v>
      </c>
      <c r="K4324" s="14" t="str">
        <f>_xlfn.TEXTBEFORE(Table2[[#This Row],[Cuisines]],",",,,,Table2[[#This Row],[Cuisines]])</f>
        <v>Mughlai</v>
      </c>
      <c r="L4324" s="14" t="s">
        <v>26</v>
      </c>
      <c r="M4324" s="14" t="s">
        <v>27</v>
      </c>
      <c r="N4324" s="14" t="s">
        <v>27</v>
      </c>
      <c r="O4324" s="14" t="s">
        <v>27</v>
      </c>
      <c r="P4324" s="14" t="s">
        <v>27</v>
      </c>
      <c r="Q4324" s="15">
        <v>1</v>
      </c>
      <c r="R4324" s="14">
        <v>2</v>
      </c>
      <c r="S4324" s="14">
        <v>250</v>
      </c>
      <c r="T4324" s="57">
        <f>Table2[[#This Row],[Average_Cost_for_two]]*_xlfn.XLOOKUP(Table2[[#This Row],[Country]],'country &amp; dollar value'!B:B,'country &amp; dollar value'!D:D)</f>
        <v>250</v>
      </c>
      <c r="U4324" s="14" t="str" cm="1">
        <f t="array" ref="U4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4" s="14">
        <v>1</v>
      </c>
      <c r="W4324" s="14" t="str" cm="1">
        <f t="array" ref="W4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4" s="16" t="s">
        <v>11461</v>
      </c>
      <c r="Y4324" s="16" t="str">
        <f>LEFT('Used Data'!$X4324,4)</f>
        <v>2011</v>
      </c>
      <c r="Z4324" s="14" t="str">
        <f>_xlfn.XLOOKUP(C4324,'country &amp; dollar value'!A:A,'country &amp; dollar value'!B:B)</f>
        <v>India</v>
      </c>
    </row>
    <row r="4325" spans="1:26" ht="14.25" customHeight="1" x14ac:dyDescent="0.5">
      <c r="A4325" s="18">
        <v>18488864</v>
      </c>
      <c r="B4325" s="17" t="s">
        <v>11462</v>
      </c>
      <c r="C4325" s="18">
        <v>1</v>
      </c>
      <c r="D4325" s="17" t="s">
        <v>21</v>
      </c>
      <c r="E4325" s="18" t="s">
        <v>11463</v>
      </c>
      <c r="F4325" s="18" t="s">
        <v>172</v>
      </c>
      <c r="G4325" s="18" t="s">
        <v>173</v>
      </c>
      <c r="H4325" s="18">
        <v>77.203350540000002</v>
      </c>
      <c r="I4325" s="18">
        <v>28.51465649</v>
      </c>
      <c r="J4325" s="18" t="s">
        <v>11464</v>
      </c>
      <c r="K4325" s="14" t="str">
        <f>_xlfn.TEXTBEFORE(Table2[[#This Row],[Cuisines]],",",,,,Table2[[#This Row],[Cuisines]])</f>
        <v>Desserts</v>
      </c>
      <c r="L4325" s="18" t="s">
        <v>26</v>
      </c>
      <c r="M4325" s="18" t="s">
        <v>27</v>
      </c>
      <c r="N4325" s="18" t="s">
        <v>27</v>
      </c>
      <c r="O4325" s="18" t="s">
        <v>27</v>
      </c>
      <c r="P4325" s="18" t="s">
        <v>27</v>
      </c>
      <c r="Q4325" s="19">
        <v>1</v>
      </c>
      <c r="R4325" s="18">
        <v>1</v>
      </c>
      <c r="S4325" s="18">
        <v>250</v>
      </c>
      <c r="T4325" s="58">
        <f>Table2[[#This Row],[Average_Cost_for_two]]*_xlfn.XLOOKUP(Table2[[#This Row],[Country]],'country &amp; dollar value'!B:B,'country &amp; dollar value'!D:D)</f>
        <v>250</v>
      </c>
      <c r="U4325" s="18" t="str" cm="1">
        <f t="array" ref="U4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5" s="18">
        <v>1</v>
      </c>
      <c r="W4325" s="14" t="str" cm="1">
        <f t="array" ref="W4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5" s="20" t="s">
        <v>5641</v>
      </c>
      <c r="Y4325" s="20" t="str">
        <f>LEFT('Used Data'!$X4325,4)</f>
        <v>2011</v>
      </c>
      <c r="Z4325" s="18" t="str">
        <f>_xlfn.XLOOKUP(C4325,'country &amp; dollar value'!A:A,'country &amp; dollar value'!B:B)</f>
        <v>India</v>
      </c>
    </row>
    <row r="4326" spans="1:26" ht="14.25" customHeight="1" x14ac:dyDescent="0.5">
      <c r="A4326" s="14">
        <v>309152</v>
      </c>
      <c r="B4326" s="13" t="s">
        <v>11465</v>
      </c>
      <c r="C4326" s="14">
        <v>1</v>
      </c>
      <c r="D4326" s="13" t="s">
        <v>21</v>
      </c>
      <c r="E4326" s="14" t="s">
        <v>11466</v>
      </c>
      <c r="F4326" s="14" t="s">
        <v>1031</v>
      </c>
      <c r="G4326" s="14" t="s">
        <v>1032</v>
      </c>
      <c r="H4326" s="14">
        <v>77.201105100000007</v>
      </c>
      <c r="I4326" s="14">
        <v>28.5089203</v>
      </c>
      <c r="J4326" s="14" t="s">
        <v>2058</v>
      </c>
      <c r="K4326" s="14" t="str">
        <f>_xlfn.TEXTBEFORE(Table2[[#This Row],[Cuisines]],",",,,,Table2[[#This Row],[Cuisines]])</f>
        <v>North Indian</v>
      </c>
      <c r="L4326" s="14" t="s">
        <v>26</v>
      </c>
      <c r="M4326" s="14" t="s">
        <v>27</v>
      </c>
      <c r="N4326" s="14" t="s">
        <v>27</v>
      </c>
      <c r="O4326" s="14" t="s">
        <v>27</v>
      </c>
      <c r="P4326" s="14" t="s">
        <v>27</v>
      </c>
      <c r="Q4326" s="15">
        <v>1</v>
      </c>
      <c r="R4326" s="14">
        <v>5</v>
      </c>
      <c r="S4326" s="14">
        <v>250</v>
      </c>
      <c r="T4326" s="57">
        <f>Table2[[#This Row],[Average_Cost_for_two]]*_xlfn.XLOOKUP(Table2[[#This Row],[Country]],'country &amp; dollar value'!B:B,'country &amp; dollar value'!D:D)</f>
        <v>250</v>
      </c>
      <c r="U4326" s="14" t="str" cm="1">
        <f t="array" ref="U4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6" s="14">
        <v>3</v>
      </c>
      <c r="W4326" s="14" t="str" cm="1">
        <f t="array" ref="W4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6" s="16" t="s">
        <v>11467</v>
      </c>
      <c r="Y4326" s="16" t="str">
        <f>LEFT('Used Data'!$X4326,4)</f>
        <v>2010</v>
      </c>
      <c r="Z4326" s="14" t="str">
        <f>_xlfn.XLOOKUP(C4326,'country &amp; dollar value'!A:A,'country &amp; dollar value'!B:B)</f>
        <v>India</v>
      </c>
    </row>
    <row r="4327" spans="1:26" ht="14.25" customHeight="1" x14ac:dyDescent="0.5">
      <c r="A4327" s="18">
        <v>18279172</v>
      </c>
      <c r="B4327" s="17" t="s">
        <v>11468</v>
      </c>
      <c r="C4327" s="18">
        <v>1</v>
      </c>
      <c r="D4327" s="17" t="s">
        <v>21</v>
      </c>
      <c r="E4327" s="18" t="s">
        <v>11469</v>
      </c>
      <c r="F4327" s="18" t="s">
        <v>1031</v>
      </c>
      <c r="G4327" s="18" t="s">
        <v>1032</v>
      </c>
      <c r="H4327" s="18">
        <v>77.216814790000001</v>
      </c>
      <c r="I4327" s="18">
        <v>28.527802170000001</v>
      </c>
      <c r="J4327" s="18" t="s">
        <v>1149</v>
      </c>
      <c r="K4327" s="14" t="str">
        <f>_xlfn.TEXTBEFORE(Table2[[#This Row],[Cuisines]],",",,,,Table2[[#This Row],[Cuisines]])</f>
        <v>Ice Cream</v>
      </c>
      <c r="L4327" s="18" t="s">
        <v>26</v>
      </c>
      <c r="M4327" s="18" t="s">
        <v>27</v>
      </c>
      <c r="N4327" s="18" t="s">
        <v>27</v>
      </c>
      <c r="O4327" s="18" t="s">
        <v>27</v>
      </c>
      <c r="P4327" s="18" t="s">
        <v>27</v>
      </c>
      <c r="Q4327" s="19">
        <v>1</v>
      </c>
      <c r="R4327" s="18">
        <v>92</v>
      </c>
      <c r="S4327" s="18">
        <v>250</v>
      </c>
      <c r="T4327" s="58">
        <f>Table2[[#This Row],[Average_Cost_for_two]]*_xlfn.XLOOKUP(Table2[[#This Row],[Country]],'country &amp; dollar value'!B:B,'country &amp; dollar value'!D:D)</f>
        <v>250</v>
      </c>
      <c r="U4327" s="18" t="str" cm="1">
        <f t="array" ref="U4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7" s="18">
        <v>4.2</v>
      </c>
      <c r="W4327" s="14" t="str" cm="1">
        <f t="array" ref="W4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27" s="20" t="s">
        <v>7340</v>
      </c>
      <c r="Y4327" s="20" t="str">
        <f>LEFT('Used Data'!$X4327,4)</f>
        <v>2016</v>
      </c>
      <c r="Z4327" s="18" t="str">
        <f>_xlfn.XLOOKUP(C4327,'country &amp; dollar value'!A:A,'country &amp; dollar value'!B:B)</f>
        <v>India</v>
      </c>
    </row>
    <row r="4328" spans="1:26" ht="14.25" customHeight="1" x14ac:dyDescent="0.5">
      <c r="A4328" s="14">
        <v>18445781</v>
      </c>
      <c r="B4328" s="13" t="s">
        <v>11470</v>
      </c>
      <c r="C4328" s="14">
        <v>1</v>
      </c>
      <c r="D4328" s="13" t="s">
        <v>21</v>
      </c>
      <c r="E4328" s="14" t="s">
        <v>11471</v>
      </c>
      <c r="F4328" s="14" t="s">
        <v>3547</v>
      </c>
      <c r="G4328" s="14" t="s">
        <v>3548</v>
      </c>
      <c r="H4328" s="14">
        <v>0</v>
      </c>
      <c r="I4328" s="14">
        <v>0</v>
      </c>
      <c r="J4328" s="14" t="s">
        <v>673</v>
      </c>
      <c r="K4328" s="14" t="str">
        <f>_xlfn.TEXTBEFORE(Table2[[#This Row],[Cuisines]],",",,,,Table2[[#This Row],[Cuisines]])</f>
        <v>Cafe</v>
      </c>
      <c r="L4328" s="14" t="s">
        <v>26</v>
      </c>
      <c r="M4328" s="14" t="s">
        <v>27</v>
      </c>
      <c r="N4328" s="14" t="s">
        <v>27</v>
      </c>
      <c r="O4328" s="14" t="s">
        <v>27</v>
      </c>
      <c r="P4328" s="14" t="s">
        <v>27</v>
      </c>
      <c r="Q4328" s="15">
        <v>1</v>
      </c>
      <c r="R4328" s="14">
        <v>25</v>
      </c>
      <c r="S4328" s="14">
        <v>250</v>
      </c>
      <c r="T4328" s="57">
        <f>Table2[[#This Row],[Average_Cost_for_two]]*_xlfn.XLOOKUP(Table2[[#This Row],[Country]],'country &amp; dollar value'!B:B,'country &amp; dollar value'!D:D)</f>
        <v>250</v>
      </c>
      <c r="U4328" s="14" t="str" cm="1">
        <f t="array" ref="U4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8" s="14">
        <v>3.6</v>
      </c>
      <c r="W4328" s="14" t="str" cm="1">
        <f t="array" ref="W4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8" s="16" t="s">
        <v>10513</v>
      </c>
      <c r="Y4328" s="16" t="str">
        <f>LEFT('Used Data'!$X4328,4)</f>
        <v>2016</v>
      </c>
      <c r="Z4328" s="14" t="str">
        <f>_xlfn.XLOOKUP(C4328,'country &amp; dollar value'!A:A,'country &amp; dollar value'!B:B)</f>
        <v>India</v>
      </c>
    </row>
    <row r="4329" spans="1:26" ht="14.25" customHeight="1" x14ac:dyDescent="0.5">
      <c r="A4329" s="18">
        <v>2910</v>
      </c>
      <c r="B4329" s="17" t="s">
        <v>11371</v>
      </c>
      <c r="C4329" s="18">
        <v>1</v>
      </c>
      <c r="D4329" s="17" t="s">
        <v>21</v>
      </c>
      <c r="E4329" s="18" t="s">
        <v>6428</v>
      </c>
      <c r="F4329" s="18" t="s">
        <v>3338</v>
      </c>
      <c r="G4329" s="18" t="s">
        <v>3339</v>
      </c>
      <c r="H4329" s="18">
        <v>77.218194789999998</v>
      </c>
      <c r="I4329" s="18">
        <v>28.528614000000001</v>
      </c>
      <c r="J4329" s="18" t="s">
        <v>701</v>
      </c>
      <c r="K4329" s="14" t="str">
        <f>_xlfn.TEXTBEFORE(Table2[[#This Row],[Cuisines]],",",,,,Table2[[#This Row],[Cuisines]])</f>
        <v>Fast Food</v>
      </c>
      <c r="L4329" s="18" t="s">
        <v>26</v>
      </c>
      <c r="M4329" s="18" t="s">
        <v>27</v>
      </c>
      <c r="N4329" s="18" t="s">
        <v>27</v>
      </c>
      <c r="O4329" s="18" t="s">
        <v>27</v>
      </c>
      <c r="P4329" s="18" t="s">
        <v>27</v>
      </c>
      <c r="Q4329" s="19">
        <v>1</v>
      </c>
      <c r="R4329" s="18">
        <v>203</v>
      </c>
      <c r="S4329" s="18">
        <v>250</v>
      </c>
      <c r="T4329" s="58">
        <f>Table2[[#This Row],[Average_Cost_for_two]]*_xlfn.XLOOKUP(Table2[[#This Row],[Country]],'country &amp; dollar value'!B:B,'country &amp; dollar value'!D:D)</f>
        <v>250</v>
      </c>
      <c r="U4329" s="18" t="str" cm="1">
        <f t="array" ref="U4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9" s="18">
        <v>3.4</v>
      </c>
      <c r="W4329" s="14" t="str" cm="1">
        <f t="array" ref="W4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9" s="20" t="s">
        <v>11458</v>
      </c>
      <c r="Y4329" s="20" t="str">
        <f>LEFT('Used Data'!$X4329,4)</f>
        <v>2011</v>
      </c>
      <c r="Z4329" s="18" t="str">
        <f>_xlfn.XLOOKUP(C4329,'country &amp; dollar value'!A:A,'country &amp; dollar value'!B:B)</f>
        <v>India</v>
      </c>
    </row>
    <row r="4330" spans="1:26" ht="14.25" customHeight="1" x14ac:dyDescent="0.5">
      <c r="A4330" s="14">
        <v>7194</v>
      </c>
      <c r="B4330" s="13" t="s">
        <v>11472</v>
      </c>
      <c r="C4330" s="14">
        <v>1</v>
      </c>
      <c r="D4330" s="13" t="s">
        <v>21</v>
      </c>
      <c r="E4330" s="14" t="s">
        <v>11473</v>
      </c>
      <c r="F4330" s="14" t="s">
        <v>958</v>
      </c>
      <c r="G4330" s="14" t="s">
        <v>959</v>
      </c>
      <c r="H4330" s="14">
        <v>77.111954999999995</v>
      </c>
      <c r="I4330" s="14">
        <v>28.652585699999999</v>
      </c>
      <c r="J4330" s="14" t="s">
        <v>746</v>
      </c>
      <c r="K4330" s="14" t="str">
        <f>_xlfn.TEXTBEFORE(Table2[[#This Row],[Cuisines]],",",,,,Table2[[#This Row],[Cuisines]])</f>
        <v>Chinese</v>
      </c>
      <c r="L4330" s="14" t="s">
        <v>26</v>
      </c>
      <c r="M4330" s="14" t="s">
        <v>27</v>
      </c>
      <c r="N4330" s="14" t="s">
        <v>27</v>
      </c>
      <c r="O4330" s="14" t="s">
        <v>27</v>
      </c>
      <c r="P4330" s="14" t="s">
        <v>27</v>
      </c>
      <c r="Q4330" s="15">
        <v>1</v>
      </c>
      <c r="R4330" s="14">
        <v>2</v>
      </c>
      <c r="S4330" s="14">
        <v>250</v>
      </c>
      <c r="T4330" s="57">
        <f>Table2[[#This Row],[Average_Cost_for_two]]*_xlfn.XLOOKUP(Table2[[#This Row],[Country]],'country &amp; dollar value'!B:B,'country &amp; dollar value'!D:D)</f>
        <v>250</v>
      </c>
      <c r="U4330" s="14" t="str" cm="1">
        <f t="array" ref="U4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0" s="14">
        <v>1</v>
      </c>
      <c r="W4330" s="14" t="str" cm="1">
        <f t="array" ref="W4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0" s="16" t="s">
        <v>6143</v>
      </c>
      <c r="Y4330" s="16" t="str">
        <f>LEFT('Used Data'!$X4330,4)</f>
        <v>2012</v>
      </c>
      <c r="Z4330" s="14" t="str">
        <f>_xlfn.XLOOKUP(C4330,'country &amp; dollar value'!A:A,'country &amp; dollar value'!B:B)</f>
        <v>India</v>
      </c>
    </row>
    <row r="4331" spans="1:26" ht="14.25" customHeight="1" x14ac:dyDescent="0.5">
      <c r="A4331" s="18">
        <v>312040</v>
      </c>
      <c r="B4331" s="17" t="s">
        <v>8892</v>
      </c>
      <c r="C4331" s="18">
        <v>1</v>
      </c>
      <c r="D4331" s="17" t="s">
        <v>21</v>
      </c>
      <c r="E4331" s="18" t="s">
        <v>11474</v>
      </c>
      <c r="F4331" s="18" t="s">
        <v>1635</v>
      </c>
      <c r="G4331" s="18" t="s">
        <v>1636</v>
      </c>
      <c r="H4331" s="18">
        <v>77.099806400000006</v>
      </c>
      <c r="I4331" s="18">
        <v>28.6448699</v>
      </c>
      <c r="J4331" s="18" t="s">
        <v>701</v>
      </c>
      <c r="K4331" s="14" t="str">
        <f>_xlfn.TEXTBEFORE(Table2[[#This Row],[Cuisines]],",",,,,Table2[[#This Row],[Cuisines]])</f>
        <v>Fast Food</v>
      </c>
      <c r="L4331" s="18" t="s">
        <v>26</v>
      </c>
      <c r="M4331" s="18" t="s">
        <v>27</v>
      </c>
      <c r="N4331" s="18" t="s">
        <v>27</v>
      </c>
      <c r="O4331" s="18" t="s">
        <v>27</v>
      </c>
      <c r="P4331" s="18" t="s">
        <v>27</v>
      </c>
      <c r="Q4331" s="19">
        <v>1</v>
      </c>
      <c r="R4331" s="18">
        <v>1</v>
      </c>
      <c r="S4331" s="18">
        <v>250</v>
      </c>
      <c r="T4331" s="58">
        <f>Table2[[#This Row],[Average_Cost_for_two]]*_xlfn.XLOOKUP(Table2[[#This Row],[Country]],'country &amp; dollar value'!B:B,'country &amp; dollar value'!D:D)</f>
        <v>250</v>
      </c>
      <c r="U4331" s="18" t="str" cm="1">
        <f t="array" ref="U4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1" s="18">
        <v>1</v>
      </c>
      <c r="W4331" s="14" t="str" cm="1">
        <f t="array" ref="W4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1" s="20" t="s">
        <v>8160</v>
      </c>
      <c r="Y4331" s="20" t="str">
        <f>LEFT('Used Data'!$X4331,4)</f>
        <v>2010</v>
      </c>
      <c r="Z4331" s="18" t="str">
        <f>_xlfn.XLOOKUP(C4331,'country &amp; dollar value'!A:A,'country &amp; dollar value'!B:B)</f>
        <v>India</v>
      </c>
    </row>
    <row r="4332" spans="1:26" ht="14.25" customHeight="1" x14ac:dyDescent="0.5">
      <c r="A4332" s="14">
        <v>310625</v>
      </c>
      <c r="B4332" s="13" t="s">
        <v>11475</v>
      </c>
      <c r="C4332" s="14">
        <v>1</v>
      </c>
      <c r="D4332" s="13" t="s">
        <v>21</v>
      </c>
      <c r="E4332" s="14" t="s">
        <v>11476</v>
      </c>
      <c r="F4332" s="14" t="s">
        <v>1575</v>
      </c>
      <c r="G4332" s="14" t="s">
        <v>1576</v>
      </c>
      <c r="H4332" s="14">
        <v>77.039130400000005</v>
      </c>
      <c r="I4332" s="14">
        <v>28.627511800000001</v>
      </c>
      <c r="J4332" s="14" t="s">
        <v>11477</v>
      </c>
      <c r="K4332" s="14" t="str">
        <f>_xlfn.TEXTBEFORE(Table2[[#This Row],[Cuisines]],",",,,,Table2[[#This Row],[Cuisines]])</f>
        <v>Fast Food</v>
      </c>
      <c r="L4332" s="14" t="s">
        <v>26</v>
      </c>
      <c r="M4332" s="14" t="s">
        <v>27</v>
      </c>
      <c r="N4332" s="14" t="s">
        <v>27</v>
      </c>
      <c r="O4332" s="14" t="s">
        <v>27</v>
      </c>
      <c r="P4332" s="14" t="s">
        <v>27</v>
      </c>
      <c r="Q4332" s="15">
        <v>1</v>
      </c>
      <c r="R4332" s="14">
        <v>4</v>
      </c>
      <c r="S4332" s="14">
        <v>250</v>
      </c>
      <c r="T4332" s="57">
        <f>Table2[[#This Row],[Average_Cost_for_two]]*_xlfn.XLOOKUP(Table2[[#This Row],[Country]],'country &amp; dollar value'!B:B,'country &amp; dollar value'!D:D)</f>
        <v>250</v>
      </c>
      <c r="U4332" s="14" t="str" cm="1">
        <f t="array" ref="U4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2" s="14">
        <v>2.9</v>
      </c>
      <c r="W4332" s="14" t="str" cm="1">
        <f t="array" ref="W4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32" s="16" t="s">
        <v>3001</v>
      </c>
      <c r="Y4332" s="16" t="str">
        <f>LEFT('Used Data'!$X4332,4)</f>
        <v>2013</v>
      </c>
      <c r="Z4332" s="14" t="str">
        <f>_xlfn.XLOOKUP(C4332,'country &amp; dollar value'!A:A,'country &amp; dollar value'!B:B)</f>
        <v>India</v>
      </c>
    </row>
    <row r="4333" spans="1:26" ht="14.25" customHeight="1" x14ac:dyDescent="0.5">
      <c r="A4333" s="18">
        <v>309789</v>
      </c>
      <c r="B4333" s="17" t="s">
        <v>11478</v>
      </c>
      <c r="C4333" s="18">
        <v>1</v>
      </c>
      <c r="D4333" s="17" t="s">
        <v>21</v>
      </c>
      <c r="E4333" s="18" t="s">
        <v>11479</v>
      </c>
      <c r="F4333" s="18" t="s">
        <v>964</v>
      </c>
      <c r="G4333" s="18" t="s">
        <v>965</v>
      </c>
      <c r="H4333" s="18">
        <v>77.162401599999995</v>
      </c>
      <c r="I4333" s="18">
        <v>28.571380999999999</v>
      </c>
      <c r="J4333" s="18" t="s">
        <v>760</v>
      </c>
      <c r="K4333" s="14" t="str">
        <f>_xlfn.TEXTBEFORE(Table2[[#This Row],[Cuisines]],",",,,,Table2[[#This Row],[Cuisines]])</f>
        <v>Bakery</v>
      </c>
      <c r="L4333" s="18" t="s">
        <v>26</v>
      </c>
      <c r="M4333" s="18" t="s">
        <v>27</v>
      </c>
      <c r="N4333" s="18" t="s">
        <v>27</v>
      </c>
      <c r="O4333" s="18" t="s">
        <v>27</v>
      </c>
      <c r="P4333" s="18" t="s">
        <v>27</v>
      </c>
      <c r="Q4333" s="19">
        <v>1</v>
      </c>
      <c r="R4333" s="18">
        <v>9</v>
      </c>
      <c r="S4333" s="18">
        <v>250</v>
      </c>
      <c r="T4333" s="58">
        <f>Table2[[#This Row],[Average_Cost_for_two]]*_xlfn.XLOOKUP(Table2[[#This Row],[Country]],'country &amp; dollar value'!B:B,'country &amp; dollar value'!D:D)</f>
        <v>250</v>
      </c>
      <c r="U4333" s="18" t="str" cm="1">
        <f t="array" ref="U4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3" s="18">
        <v>3.1</v>
      </c>
      <c r="W4333" s="14" t="str" cm="1">
        <f t="array" ref="W4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3" s="20" t="s">
        <v>8823</v>
      </c>
      <c r="Y4333" s="20" t="str">
        <f>LEFT('Used Data'!$X4333,4)</f>
        <v>2017</v>
      </c>
      <c r="Z4333" s="18" t="str">
        <f>_xlfn.XLOOKUP(C4333,'country &amp; dollar value'!A:A,'country &amp; dollar value'!B:B)</f>
        <v>India</v>
      </c>
    </row>
    <row r="4334" spans="1:26" ht="14.25" customHeight="1" x14ac:dyDescent="0.5">
      <c r="A4334" s="14">
        <v>18355107</v>
      </c>
      <c r="B4334" s="13" t="s">
        <v>9111</v>
      </c>
      <c r="C4334" s="14">
        <v>1</v>
      </c>
      <c r="D4334" s="13" t="s">
        <v>21</v>
      </c>
      <c r="E4334" s="14" t="s">
        <v>11480</v>
      </c>
      <c r="F4334" s="14" t="s">
        <v>313</v>
      </c>
      <c r="G4334" s="14" t="s">
        <v>314</v>
      </c>
      <c r="H4334" s="14">
        <v>77.253436399999998</v>
      </c>
      <c r="I4334" s="14">
        <v>28.536391500000001</v>
      </c>
      <c r="J4334" s="14" t="s">
        <v>701</v>
      </c>
      <c r="K4334" s="14" t="str">
        <f>_xlfn.TEXTBEFORE(Table2[[#This Row],[Cuisines]],",",,,,Table2[[#This Row],[Cuisines]])</f>
        <v>Fast Food</v>
      </c>
      <c r="L4334" s="14" t="s">
        <v>26</v>
      </c>
      <c r="M4334" s="14" t="s">
        <v>27</v>
      </c>
      <c r="N4334" s="14" t="s">
        <v>27</v>
      </c>
      <c r="O4334" s="14" t="s">
        <v>27</v>
      </c>
      <c r="P4334" s="14" t="s">
        <v>27</v>
      </c>
      <c r="Q4334" s="15">
        <v>1</v>
      </c>
      <c r="R4334" s="14">
        <v>16</v>
      </c>
      <c r="S4334" s="14">
        <v>250</v>
      </c>
      <c r="T4334" s="57">
        <f>Table2[[#This Row],[Average_Cost_for_two]]*_xlfn.XLOOKUP(Table2[[#This Row],[Country]],'country &amp; dollar value'!B:B,'country &amp; dollar value'!D:D)</f>
        <v>250</v>
      </c>
      <c r="U4334" s="14" t="str" cm="1">
        <f t="array" ref="U4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4" s="14">
        <v>3.2</v>
      </c>
      <c r="W4334" s="14" t="str" cm="1">
        <f t="array" ref="W4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4" s="16" t="s">
        <v>11481</v>
      </c>
      <c r="Y4334" s="16" t="str">
        <f>LEFT('Used Data'!$X4334,4)</f>
        <v>2016</v>
      </c>
      <c r="Z4334" s="14" t="str">
        <f>_xlfn.XLOOKUP(C4334,'country &amp; dollar value'!A:A,'country &amp; dollar value'!B:B)</f>
        <v>India</v>
      </c>
    </row>
    <row r="4335" spans="1:26" ht="14.25" customHeight="1" x14ac:dyDescent="0.5">
      <c r="A4335" s="18">
        <v>18245263</v>
      </c>
      <c r="B4335" s="17" t="s">
        <v>11482</v>
      </c>
      <c r="C4335" s="18">
        <v>1</v>
      </c>
      <c r="D4335" s="17" t="s">
        <v>21</v>
      </c>
      <c r="E4335" s="18" t="s">
        <v>11483</v>
      </c>
      <c r="F4335" s="18" t="s">
        <v>198</v>
      </c>
      <c r="G4335" s="18" t="s">
        <v>199</v>
      </c>
      <c r="H4335" s="18">
        <v>77.203933599999999</v>
      </c>
      <c r="I4335" s="18">
        <v>28.5521888</v>
      </c>
      <c r="J4335" s="18" t="s">
        <v>918</v>
      </c>
      <c r="K4335" s="14" t="str">
        <f>_xlfn.TEXTBEFORE(Table2[[#This Row],[Cuisines]],",",,,,Table2[[#This Row],[Cuisines]])</f>
        <v>Chinese</v>
      </c>
      <c r="L4335" s="18" t="s">
        <v>26</v>
      </c>
      <c r="M4335" s="18" t="s">
        <v>27</v>
      </c>
      <c r="N4335" s="18" t="s">
        <v>27</v>
      </c>
      <c r="O4335" s="18" t="s">
        <v>27</v>
      </c>
      <c r="P4335" s="18" t="s">
        <v>27</v>
      </c>
      <c r="Q4335" s="19">
        <v>1</v>
      </c>
      <c r="R4335" s="18">
        <v>19</v>
      </c>
      <c r="S4335" s="18">
        <v>250</v>
      </c>
      <c r="T4335" s="58">
        <f>Table2[[#This Row],[Average_Cost_for_two]]*_xlfn.XLOOKUP(Table2[[#This Row],[Country]],'country &amp; dollar value'!B:B,'country &amp; dollar value'!D:D)</f>
        <v>250</v>
      </c>
      <c r="U4335" s="18" t="str" cm="1">
        <f t="array" ref="U4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5" s="18">
        <v>3.4</v>
      </c>
      <c r="W4335" s="14" t="str" cm="1">
        <f t="array" ref="W4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5" s="20" t="s">
        <v>2256</v>
      </c>
      <c r="Y4335" s="20" t="str">
        <f>LEFT('Used Data'!$X4335,4)</f>
        <v>2017</v>
      </c>
      <c r="Z4335" s="18" t="str">
        <f>_xlfn.XLOOKUP(C4335,'country &amp; dollar value'!A:A,'country &amp; dollar value'!B:B)</f>
        <v>India</v>
      </c>
    </row>
    <row r="4336" spans="1:26" ht="14.25" customHeight="1" x14ac:dyDescent="0.5">
      <c r="A4336" s="14">
        <v>18421488</v>
      </c>
      <c r="B4336" s="13" t="s">
        <v>11484</v>
      </c>
      <c r="C4336" s="14">
        <v>1</v>
      </c>
      <c r="D4336" s="13" t="s">
        <v>21</v>
      </c>
      <c r="E4336" s="14" t="s">
        <v>11485</v>
      </c>
      <c r="F4336" s="14" t="s">
        <v>321</v>
      </c>
      <c r="G4336" s="14" t="s">
        <v>322</v>
      </c>
      <c r="H4336" s="14">
        <v>77.307939160000004</v>
      </c>
      <c r="I4336" s="14">
        <v>28.628041240000002</v>
      </c>
      <c r="J4336" s="14" t="s">
        <v>937</v>
      </c>
      <c r="K4336" s="14" t="str">
        <f>_xlfn.TEXTBEFORE(Table2[[#This Row],[Cuisines]],",",,,,Table2[[#This Row],[Cuisines]])</f>
        <v>Mithai</v>
      </c>
      <c r="L4336" s="14" t="s">
        <v>26</v>
      </c>
      <c r="M4336" s="14" t="s">
        <v>27</v>
      </c>
      <c r="N4336" s="14" t="s">
        <v>27</v>
      </c>
      <c r="O4336" s="14" t="s">
        <v>27</v>
      </c>
      <c r="P4336" s="14" t="s">
        <v>27</v>
      </c>
      <c r="Q4336" s="15">
        <v>1</v>
      </c>
      <c r="R4336" s="14">
        <v>2</v>
      </c>
      <c r="S4336" s="14">
        <v>250</v>
      </c>
      <c r="T4336" s="57">
        <f>Table2[[#This Row],[Average_Cost_for_two]]*_xlfn.XLOOKUP(Table2[[#This Row],[Country]],'country &amp; dollar value'!B:B,'country &amp; dollar value'!D:D)</f>
        <v>250</v>
      </c>
      <c r="U4336" s="14" t="str" cm="1">
        <f t="array" ref="U4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6" s="14">
        <v>1</v>
      </c>
      <c r="W4336" s="14" t="str" cm="1">
        <f t="array" ref="W4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6" s="16" t="s">
        <v>11486</v>
      </c>
      <c r="Y4336" s="16" t="str">
        <f>LEFT('Used Data'!$X4336,4)</f>
        <v>2016</v>
      </c>
      <c r="Z4336" s="14" t="str">
        <f>_xlfn.XLOOKUP(C4336,'country &amp; dollar value'!A:A,'country &amp; dollar value'!B:B)</f>
        <v>India</v>
      </c>
    </row>
    <row r="4337" spans="1:26" ht="14.25" customHeight="1" x14ac:dyDescent="0.5">
      <c r="A4337" s="18">
        <v>9929</v>
      </c>
      <c r="B4337" s="17" t="s">
        <v>11285</v>
      </c>
      <c r="C4337" s="18">
        <v>1</v>
      </c>
      <c r="D4337" s="17" t="s">
        <v>21</v>
      </c>
      <c r="E4337" s="18" t="s">
        <v>11487</v>
      </c>
      <c r="F4337" s="18" t="s">
        <v>4021</v>
      </c>
      <c r="G4337" s="18" t="s">
        <v>4022</v>
      </c>
      <c r="H4337" s="18">
        <v>77.296830200000002</v>
      </c>
      <c r="I4337" s="18">
        <v>28.541312399999999</v>
      </c>
      <c r="J4337" s="18" t="s">
        <v>5782</v>
      </c>
      <c r="K4337" s="14" t="str">
        <f>_xlfn.TEXTBEFORE(Table2[[#This Row],[Cuisines]],",",,,,Table2[[#This Row],[Cuisines]])</f>
        <v>Bakery</v>
      </c>
      <c r="L4337" s="18" t="s">
        <v>26</v>
      </c>
      <c r="M4337" s="18" t="s">
        <v>27</v>
      </c>
      <c r="N4337" s="18" t="s">
        <v>27</v>
      </c>
      <c r="O4337" s="18" t="s">
        <v>27</v>
      </c>
      <c r="P4337" s="18" t="s">
        <v>27</v>
      </c>
      <c r="Q4337" s="19">
        <v>1</v>
      </c>
      <c r="R4337" s="18">
        <v>51</v>
      </c>
      <c r="S4337" s="18">
        <v>250</v>
      </c>
      <c r="T4337" s="58">
        <f>Table2[[#This Row],[Average_Cost_for_two]]*_xlfn.XLOOKUP(Table2[[#This Row],[Country]],'country &amp; dollar value'!B:B,'country &amp; dollar value'!D:D)</f>
        <v>250</v>
      </c>
      <c r="U4337" s="18" t="str" cm="1">
        <f t="array" ref="U4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7" s="18">
        <v>3.4</v>
      </c>
      <c r="W4337" s="14" t="str" cm="1">
        <f t="array" ref="W4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7" s="20" t="s">
        <v>1233</v>
      </c>
      <c r="Y4337" s="20" t="str">
        <f>LEFT('Used Data'!$X4337,4)</f>
        <v>2017</v>
      </c>
      <c r="Z4337" s="18" t="str">
        <f>_xlfn.XLOOKUP(C4337,'country &amp; dollar value'!A:A,'country &amp; dollar value'!B:B)</f>
        <v>India</v>
      </c>
    </row>
    <row r="4338" spans="1:26" ht="14.25" customHeight="1" x14ac:dyDescent="0.5">
      <c r="A4338" s="14">
        <v>18208900</v>
      </c>
      <c r="B4338" s="13" t="s">
        <v>11488</v>
      </c>
      <c r="C4338" s="14">
        <v>1</v>
      </c>
      <c r="D4338" s="13" t="s">
        <v>21</v>
      </c>
      <c r="E4338" s="14" t="s">
        <v>11489</v>
      </c>
      <c r="F4338" s="14" t="s">
        <v>145</v>
      </c>
      <c r="G4338" s="14" t="s">
        <v>146</v>
      </c>
      <c r="H4338" s="14">
        <v>0</v>
      </c>
      <c r="I4338" s="14">
        <v>0</v>
      </c>
      <c r="J4338" s="14" t="s">
        <v>701</v>
      </c>
      <c r="K4338" s="14" t="str">
        <f>_xlfn.TEXTBEFORE(Table2[[#This Row],[Cuisines]],",",,,,Table2[[#This Row],[Cuisines]])</f>
        <v>Fast Food</v>
      </c>
      <c r="L4338" s="14" t="s">
        <v>26</v>
      </c>
      <c r="M4338" s="14" t="s">
        <v>27</v>
      </c>
      <c r="N4338" s="14" t="s">
        <v>27</v>
      </c>
      <c r="O4338" s="14" t="s">
        <v>27</v>
      </c>
      <c r="P4338" s="14" t="s">
        <v>27</v>
      </c>
      <c r="Q4338" s="15">
        <v>1</v>
      </c>
      <c r="R4338" s="14">
        <v>2</v>
      </c>
      <c r="S4338" s="14">
        <v>250</v>
      </c>
      <c r="T4338" s="57">
        <f>Table2[[#This Row],[Average_Cost_for_two]]*_xlfn.XLOOKUP(Table2[[#This Row],[Country]],'country &amp; dollar value'!B:B,'country &amp; dollar value'!D:D)</f>
        <v>250</v>
      </c>
      <c r="U4338" s="14" t="str" cm="1">
        <f t="array" ref="U4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8" s="14">
        <v>1</v>
      </c>
      <c r="W4338" s="14" t="str" cm="1">
        <f t="array" ref="W4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8" s="16" t="s">
        <v>6281</v>
      </c>
      <c r="Y4338" s="16" t="str">
        <f>LEFT('Used Data'!$X4338,4)</f>
        <v>2014</v>
      </c>
      <c r="Z4338" s="14" t="str">
        <f>_xlfn.XLOOKUP(C4338,'country &amp; dollar value'!A:A,'country &amp; dollar value'!B:B)</f>
        <v>India</v>
      </c>
    </row>
    <row r="4339" spans="1:26" ht="14.25" customHeight="1" x14ac:dyDescent="0.5">
      <c r="A4339" s="18">
        <v>18168124</v>
      </c>
      <c r="B4339" s="17" t="s">
        <v>7475</v>
      </c>
      <c r="C4339" s="18">
        <v>1</v>
      </c>
      <c r="D4339" s="17" t="s">
        <v>21</v>
      </c>
      <c r="E4339" s="18" t="s">
        <v>11490</v>
      </c>
      <c r="F4339" s="18" t="s">
        <v>833</v>
      </c>
      <c r="G4339" s="18" t="s">
        <v>834</v>
      </c>
      <c r="H4339" s="18">
        <v>77.192244000000002</v>
      </c>
      <c r="I4339" s="18">
        <v>28.525991000000001</v>
      </c>
      <c r="J4339" s="18" t="s">
        <v>746</v>
      </c>
      <c r="K4339" s="14" t="str">
        <f>_xlfn.TEXTBEFORE(Table2[[#This Row],[Cuisines]],",",,,,Table2[[#This Row],[Cuisines]])</f>
        <v>Chinese</v>
      </c>
      <c r="L4339" s="18" t="s">
        <v>26</v>
      </c>
      <c r="M4339" s="18" t="s">
        <v>27</v>
      </c>
      <c r="N4339" s="18" t="s">
        <v>27</v>
      </c>
      <c r="O4339" s="18" t="s">
        <v>27</v>
      </c>
      <c r="P4339" s="18" t="s">
        <v>27</v>
      </c>
      <c r="Q4339" s="19">
        <v>1</v>
      </c>
      <c r="R4339" s="18">
        <v>1</v>
      </c>
      <c r="S4339" s="18">
        <v>250</v>
      </c>
      <c r="T4339" s="58">
        <f>Table2[[#This Row],[Average_Cost_for_two]]*_xlfn.XLOOKUP(Table2[[#This Row],[Country]],'country &amp; dollar value'!B:B,'country &amp; dollar value'!D:D)</f>
        <v>250</v>
      </c>
      <c r="U4339" s="18" t="str" cm="1">
        <f t="array" ref="U4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9" s="18">
        <v>1</v>
      </c>
      <c r="W4339" s="14" t="str" cm="1">
        <f t="array" ref="W4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9" s="20" t="s">
        <v>778</v>
      </c>
      <c r="Y4339" s="20" t="str">
        <f>LEFT('Used Data'!$X4339,4)</f>
        <v>2018</v>
      </c>
      <c r="Z4339" s="18" t="str">
        <f>_xlfn.XLOOKUP(C4339,'country &amp; dollar value'!A:A,'country &amp; dollar value'!B:B)</f>
        <v>India</v>
      </c>
    </row>
    <row r="4340" spans="1:26" ht="14.25" customHeight="1" x14ac:dyDescent="0.5">
      <c r="A4340" s="14">
        <v>5765</v>
      </c>
      <c r="B4340" s="13" t="s">
        <v>11491</v>
      </c>
      <c r="C4340" s="14">
        <v>1</v>
      </c>
      <c r="D4340" s="13" t="s">
        <v>21</v>
      </c>
      <c r="E4340" s="14" t="s">
        <v>11492</v>
      </c>
      <c r="F4340" s="14" t="s">
        <v>4817</v>
      </c>
      <c r="G4340" s="14" t="s">
        <v>4818</v>
      </c>
      <c r="H4340" s="14">
        <v>77.184956099999994</v>
      </c>
      <c r="I4340" s="14">
        <v>28.708451400000001</v>
      </c>
      <c r="J4340" s="14" t="s">
        <v>951</v>
      </c>
      <c r="K4340" s="14" t="str">
        <f>_xlfn.TEXTBEFORE(Table2[[#This Row],[Cuisines]],",",,,,Table2[[#This Row],[Cuisines]])</f>
        <v>Street Food</v>
      </c>
      <c r="L4340" s="14" t="s">
        <v>26</v>
      </c>
      <c r="M4340" s="14" t="s">
        <v>27</v>
      </c>
      <c r="N4340" s="14" t="s">
        <v>27</v>
      </c>
      <c r="O4340" s="14" t="s">
        <v>27</v>
      </c>
      <c r="P4340" s="14" t="s">
        <v>27</v>
      </c>
      <c r="Q4340" s="15">
        <v>1</v>
      </c>
      <c r="R4340" s="14">
        <v>234</v>
      </c>
      <c r="S4340" s="14">
        <v>250</v>
      </c>
      <c r="T4340" s="57">
        <f>Table2[[#This Row],[Average_Cost_for_two]]*_xlfn.XLOOKUP(Table2[[#This Row],[Country]],'country &amp; dollar value'!B:B,'country &amp; dollar value'!D:D)</f>
        <v>250</v>
      </c>
      <c r="U4340" s="14" t="str" cm="1">
        <f t="array" ref="U4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0" s="14">
        <v>3.8</v>
      </c>
      <c r="W4340" s="14" t="str" cm="1">
        <f t="array" ref="W4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0" s="16" t="s">
        <v>4650</v>
      </c>
      <c r="Y4340" s="16" t="str">
        <f>LEFT('Used Data'!$X4340,4)</f>
        <v>2014</v>
      </c>
      <c r="Z4340" s="14" t="str">
        <f>_xlfn.XLOOKUP(C4340,'country &amp; dollar value'!A:A,'country &amp; dollar value'!B:B)</f>
        <v>India</v>
      </c>
    </row>
    <row r="4341" spans="1:26" ht="14.25" customHeight="1" x14ac:dyDescent="0.5">
      <c r="A4341" s="18">
        <v>18258473</v>
      </c>
      <c r="B4341" s="17" t="s">
        <v>11493</v>
      </c>
      <c r="C4341" s="18">
        <v>1</v>
      </c>
      <c r="D4341" s="17" t="s">
        <v>21</v>
      </c>
      <c r="E4341" s="18" t="s">
        <v>11494</v>
      </c>
      <c r="F4341" s="18" t="s">
        <v>48</v>
      </c>
      <c r="G4341" s="18" t="s">
        <v>49</v>
      </c>
      <c r="H4341" s="18">
        <v>77.213794399999998</v>
      </c>
      <c r="I4341" s="18">
        <v>28.7091523</v>
      </c>
      <c r="J4341" s="18" t="s">
        <v>746</v>
      </c>
      <c r="K4341" s="14" t="str">
        <f>_xlfn.TEXTBEFORE(Table2[[#This Row],[Cuisines]],",",,,,Table2[[#This Row],[Cuisines]])</f>
        <v>Chinese</v>
      </c>
      <c r="L4341" s="18" t="s">
        <v>26</v>
      </c>
      <c r="M4341" s="18" t="s">
        <v>27</v>
      </c>
      <c r="N4341" s="18" t="s">
        <v>36</v>
      </c>
      <c r="O4341" s="18" t="s">
        <v>27</v>
      </c>
      <c r="P4341" s="18" t="s">
        <v>27</v>
      </c>
      <c r="Q4341" s="19">
        <v>1</v>
      </c>
      <c r="R4341" s="18">
        <v>6</v>
      </c>
      <c r="S4341" s="18">
        <v>250</v>
      </c>
      <c r="T4341" s="58">
        <f>Table2[[#This Row],[Average_Cost_for_two]]*_xlfn.XLOOKUP(Table2[[#This Row],[Country]],'country &amp; dollar value'!B:B,'country &amp; dollar value'!D:D)</f>
        <v>250</v>
      </c>
      <c r="U4341" s="18" t="str" cm="1">
        <f t="array" ref="U4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1" s="18">
        <v>2.6</v>
      </c>
      <c r="W4341" s="14" t="str" cm="1">
        <f t="array" ref="W4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1" s="20" t="s">
        <v>4666</v>
      </c>
      <c r="Y4341" s="20" t="str">
        <f>LEFT('Used Data'!$X4341,4)</f>
        <v>2015</v>
      </c>
      <c r="Z4341" s="18" t="str">
        <f>_xlfn.XLOOKUP(C4341,'country &amp; dollar value'!A:A,'country &amp; dollar value'!B:B)</f>
        <v>India</v>
      </c>
    </row>
    <row r="4342" spans="1:26" ht="14.25" customHeight="1" x14ac:dyDescent="0.5">
      <c r="A4342" s="14">
        <v>7388</v>
      </c>
      <c r="B4342" s="13" t="s">
        <v>8641</v>
      </c>
      <c r="C4342" s="14">
        <v>1</v>
      </c>
      <c r="D4342" s="13" t="s">
        <v>21</v>
      </c>
      <c r="E4342" s="14" t="s">
        <v>11495</v>
      </c>
      <c r="F4342" s="14" t="s">
        <v>351</v>
      </c>
      <c r="G4342" s="14" t="s">
        <v>352</v>
      </c>
      <c r="H4342" s="14">
        <v>77.174210099999996</v>
      </c>
      <c r="I4342" s="14">
        <v>28.556828200000002</v>
      </c>
      <c r="J4342" s="14" t="s">
        <v>11496</v>
      </c>
      <c r="K4342" s="14" t="str">
        <f>_xlfn.TEXTBEFORE(Table2[[#This Row],[Cuisines]],",",,,,Table2[[#This Row],[Cuisines]])</f>
        <v>Fast Food</v>
      </c>
      <c r="L4342" s="14" t="s">
        <v>26</v>
      </c>
      <c r="M4342" s="14" t="s">
        <v>27</v>
      </c>
      <c r="N4342" s="14" t="s">
        <v>27</v>
      </c>
      <c r="O4342" s="14" t="s">
        <v>27</v>
      </c>
      <c r="P4342" s="14" t="s">
        <v>27</v>
      </c>
      <c r="Q4342" s="15">
        <v>1</v>
      </c>
      <c r="R4342" s="14">
        <v>8</v>
      </c>
      <c r="S4342" s="14">
        <v>250</v>
      </c>
      <c r="T4342" s="57">
        <f>Table2[[#This Row],[Average_Cost_for_two]]*_xlfn.XLOOKUP(Table2[[#This Row],[Country]],'country &amp; dollar value'!B:B,'country &amp; dollar value'!D:D)</f>
        <v>250</v>
      </c>
      <c r="U4342" s="14" t="str" cm="1">
        <f t="array" ref="U4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2" s="14">
        <v>2.9</v>
      </c>
      <c r="W4342" s="14" t="str" cm="1">
        <f t="array" ref="W4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2" s="16" t="s">
        <v>11497</v>
      </c>
      <c r="Y4342" s="16" t="str">
        <f>LEFT('Used Data'!$X4342,4)</f>
        <v>2010</v>
      </c>
      <c r="Z4342" s="14" t="str">
        <f>_xlfn.XLOOKUP(C4342,'country &amp; dollar value'!A:A,'country &amp; dollar value'!B:B)</f>
        <v>India</v>
      </c>
    </row>
    <row r="4343" spans="1:26" ht="14.25" customHeight="1" x14ac:dyDescent="0.5">
      <c r="A4343" s="18">
        <v>308845</v>
      </c>
      <c r="B4343" s="17" t="s">
        <v>469</v>
      </c>
      <c r="C4343" s="18">
        <v>1</v>
      </c>
      <c r="D4343" s="17" t="s">
        <v>21</v>
      </c>
      <c r="E4343" s="18" t="s">
        <v>11498</v>
      </c>
      <c r="F4343" s="18" t="s">
        <v>130</v>
      </c>
      <c r="G4343" s="18" t="s">
        <v>131</v>
      </c>
      <c r="H4343" s="18">
        <v>77.285379899999995</v>
      </c>
      <c r="I4343" s="18">
        <v>28.619105000000001</v>
      </c>
      <c r="J4343" s="18" t="s">
        <v>951</v>
      </c>
      <c r="K4343" s="14" t="str">
        <f>_xlfn.TEXTBEFORE(Table2[[#This Row],[Cuisines]],",",,,,Table2[[#This Row],[Cuisines]])</f>
        <v>Street Food</v>
      </c>
      <c r="L4343" s="18" t="s">
        <v>26</v>
      </c>
      <c r="M4343" s="18" t="s">
        <v>27</v>
      </c>
      <c r="N4343" s="18" t="s">
        <v>27</v>
      </c>
      <c r="O4343" s="18" t="s">
        <v>27</v>
      </c>
      <c r="P4343" s="18" t="s">
        <v>27</v>
      </c>
      <c r="Q4343" s="19">
        <v>1</v>
      </c>
      <c r="R4343" s="18">
        <v>5</v>
      </c>
      <c r="S4343" s="18">
        <v>250</v>
      </c>
      <c r="T4343" s="58">
        <f>Table2[[#This Row],[Average_Cost_for_two]]*_xlfn.XLOOKUP(Table2[[#This Row],[Country]],'country &amp; dollar value'!B:B,'country &amp; dollar value'!D:D)</f>
        <v>250</v>
      </c>
      <c r="U4343" s="18" t="str" cm="1">
        <f t="array" ref="U4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3" s="18">
        <v>2.9</v>
      </c>
      <c r="W4343" s="14" t="str" cm="1">
        <f t="array" ref="W4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3" s="20" t="s">
        <v>11499</v>
      </c>
      <c r="Y4343" s="20" t="str">
        <f>LEFT('Used Data'!$X4343,4)</f>
        <v>2010</v>
      </c>
      <c r="Z4343" s="18" t="str">
        <f>_xlfn.XLOOKUP(C4343,'country &amp; dollar value'!A:A,'country &amp; dollar value'!B:B)</f>
        <v>India</v>
      </c>
    </row>
    <row r="4344" spans="1:26" ht="14.25" customHeight="1" x14ac:dyDescent="0.5">
      <c r="A4344" s="14">
        <v>303468</v>
      </c>
      <c r="B4344" s="13" t="s">
        <v>11500</v>
      </c>
      <c r="C4344" s="14">
        <v>1</v>
      </c>
      <c r="D4344" s="13" t="s">
        <v>21</v>
      </c>
      <c r="E4344" s="14" t="s">
        <v>11501</v>
      </c>
      <c r="F4344" s="14" t="s">
        <v>130</v>
      </c>
      <c r="G4344" s="14" t="s">
        <v>131</v>
      </c>
      <c r="H4344" s="14">
        <v>77.283509199999997</v>
      </c>
      <c r="I4344" s="14">
        <v>28.618076200000001</v>
      </c>
      <c r="J4344" s="14" t="s">
        <v>937</v>
      </c>
      <c r="K4344" s="14" t="str">
        <f>_xlfn.TEXTBEFORE(Table2[[#This Row],[Cuisines]],",",,,,Table2[[#This Row],[Cuisines]])</f>
        <v>Mithai</v>
      </c>
      <c r="L4344" s="14" t="s">
        <v>26</v>
      </c>
      <c r="M4344" s="14" t="s">
        <v>27</v>
      </c>
      <c r="N4344" s="14" t="s">
        <v>27</v>
      </c>
      <c r="O4344" s="14" t="s">
        <v>27</v>
      </c>
      <c r="P4344" s="14" t="s">
        <v>27</v>
      </c>
      <c r="Q4344" s="15">
        <v>1</v>
      </c>
      <c r="R4344" s="14">
        <v>1</v>
      </c>
      <c r="S4344" s="14">
        <v>250</v>
      </c>
      <c r="T4344" s="57">
        <f>Table2[[#This Row],[Average_Cost_for_two]]*_xlfn.XLOOKUP(Table2[[#This Row],[Country]],'country &amp; dollar value'!B:B,'country &amp; dollar value'!D:D)</f>
        <v>250</v>
      </c>
      <c r="U4344" s="14" t="str" cm="1">
        <f t="array" ref="U4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4" s="14">
        <v>1</v>
      </c>
      <c r="W4344" s="14" t="str" cm="1">
        <f t="array" ref="W4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44" s="16" t="s">
        <v>11502</v>
      </c>
      <c r="Y4344" s="16" t="str">
        <f>LEFT('Used Data'!$X4344,4)</f>
        <v>2017</v>
      </c>
      <c r="Z4344" s="14" t="str">
        <f>_xlfn.XLOOKUP(C4344,'country &amp; dollar value'!A:A,'country &amp; dollar value'!B:B)</f>
        <v>India</v>
      </c>
    </row>
    <row r="4345" spans="1:26" ht="14.25" customHeight="1" x14ac:dyDescent="0.5">
      <c r="A4345" s="18">
        <v>3333</v>
      </c>
      <c r="B4345" s="17" t="s">
        <v>11503</v>
      </c>
      <c r="C4345" s="18">
        <v>1</v>
      </c>
      <c r="D4345" s="17" t="s">
        <v>21</v>
      </c>
      <c r="E4345" s="18" t="s">
        <v>11504</v>
      </c>
      <c r="F4345" s="18" t="s">
        <v>138</v>
      </c>
      <c r="G4345" s="18" t="s">
        <v>139</v>
      </c>
      <c r="H4345" s="18">
        <v>77.140038099999998</v>
      </c>
      <c r="I4345" s="18">
        <v>28.698495900000001</v>
      </c>
      <c r="J4345" s="18" t="s">
        <v>1071</v>
      </c>
      <c r="K4345" s="14" t="str">
        <f>_xlfn.TEXTBEFORE(Table2[[#This Row],[Cuisines]],",",,,,Table2[[#This Row],[Cuisines]])</f>
        <v>Mithai</v>
      </c>
      <c r="L4345" s="18" t="s">
        <v>26</v>
      </c>
      <c r="M4345" s="18" t="s">
        <v>27</v>
      </c>
      <c r="N4345" s="18" t="s">
        <v>27</v>
      </c>
      <c r="O4345" s="18" t="s">
        <v>27</v>
      </c>
      <c r="P4345" s="18" t="s">
        <v>27</v>
      </c>
      <c r="Q4345" s="19">
        <v>1</v>
      </c>
      <c r="R4345" s="18">
        <v>26</v>
      </c>
      <c r="S4345" s="18">
        <v>250</v>
      </c>
      <c r="T4345" s="58">
        <f>Table2[[#This Row],[Average_Cost_for_two]]*_xlfn.XLOOKUP(Table2[[#This Row],[Country]],'country &amp; dollar value'!B:B,'country &amp; dollar value'!D:D)</f>
        <v>250</v>
      </c>
      <c r="U4345" s="18" t="str" cm="1">
        <f t="array" ref="U4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5" s="18">
        <v>3.5</v>
      </c>
      <c r="W4345" s="14" t="str" cm="1">
        <f t="array" ref="W4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5" s="20" t="s">
        <v>6602</v>
      </c>
      <c r="Y4345" s="20" t="str">
        <f>LEFT('Used Data'!$X4345,4)</f>
        <v>2010</v>
      </c>
      <c r="Z4345" s="18" t="str">
        <f>_xlfn.XLOOKUP(C4345,'country &amp; dollar value'!A:A,'country &amp; dollar value'!B:B)</f>
        <v>India</v>
      </c>
    </row>
    <row r="4346" spans="1:26" ht="14.25" customHeight="1" x14ac:dyDescent="0.5">
      <c r="A4346" s="14">
        <v>18312571</v>
      </c>
      <c r="B4346" s="13" t="s">
        <v>11505</v>
      </c>
      <c r="C4346" s="14">
        <v>1</v>
      </c>
      <c r="D4346" s="13" t="s">
        <v>21</v>
      </c>
      <c r="E4346" s="14" t="s">
        <v>11506</v>
      </c>
      <c r="F4346" s="14" t="s">
        <v>250</v>
      </c>
      <c r="G4346" s="14" t="s">
        <v>251</v>
      </c>
      <c r="H4346" s="14">
        <v>77.183279299999995</v>
      </c>
      <c r="I4346" s="14">
        <v>28.5365468</v>
      </c>
      <c r="J4346" s="14" t="s">
        <v>777</v>
      </c>
      <c r="K4346" s="14" t="str">
        <f>_xlfn.TEXTBEFORE(Table2[[#This Row],[Cuisines]],",",,,,Table2[[#This Row],[Cuisines]])</f>
        <v>Chinese</v>
      </c>
      <c r="L4346" s="14" t="s">
        <v>26</v>
      </c>
      <c r="M4346" s="14" t="s">
        <v>27</v>
      </c>
      <c r="N4346" s="14" t="s">
        <v>27</v>
      </c>
      <c r="O4346" s="14" t="s">
        <v>27</v>
      </c>
      <c r="P4346" s="14" t="s">
        <v>27</v>
      </c>
      <c r="Q4346" s="15">
        <v>1</v>
      </c>
      <c r="R4346" s="14">
        <v>4</v>
      </c>
      <c r="S4346" s="14">
        <v>250</v>
      </c>
      <c r="T4346" s="57">
        <f>Table2[[#This Row],[Average_Cost_for_two]]*_xlfn.XLOOKUP(Table2[[#This Row],[Country]],'country &amp; dollar value'!B:B,'country &amp; dollar value'!D:D)</f>
        <v>250</v>
      </c>
      <c r="U4346" s="14" t="str" cm="1">
        <f t="array" ref="U4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6" s="14">
        <v>2.9</v>
      </c>
      <c r="W4346" s="14" t="str" cm="1">
        <f t="array" ref="W4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6" s="16" t="s">
        <v>8921</v>
      </c>
      <c r="Y4346" s="16" t="str">
        <f>LEFT('Used Data'!$X4346,4)</f>
        <v>2015</v>
      </c>
      <c r="Z4346" s="14" t="str">
        <f>_xlfn.XLOOKUP(C4346,'country &amp; dollar value'!A:A,'country &amp; dollar value'!B:B)</f>
        <v>India</v>
      </c>
    </row>
    <row r="4347" spans="1:26" ht="14.25" customHeight="1" x14ac:dyDescent="0.5">
      <c r="A4347" s="18">
        <v>8667</v>
      </c>
      <c r="B4347" s="17" t="s">
        <v>10916</v>
      </c>
      <c r="C4347" s="18">
        <v>1</v>
      </c>
      <c r="D4347" s="17" t="s">
        <v>21</v>
      </c>
      <c r="E4347" s="18" t="s">
        <v>11507</v>
      </c>
      <c r="F4347" s="18" t="s">
        <v>2404</v>
      </c>
      <c r="G4347" s="18" t="s">
        <v>2403</v>
      </c>
      <c r="H4347" s="18">
        <v>77.179661199999998</v>
      </c>
      <c r="I4347" s="18">
        <v>28.638569799999999</v>
      </c>
      <c r="J4347" s="18" t="s">
        <v>1181</v>
      </c>
      <c r="K4347" s="14" t="str">
        <f>_xlfn.TEXTBEFORE(Table2[[#This Row],[Cuisines]],",",,,,Table2[[#This Row],[Cuisines]])</f>
        <v>South Indian</v>
      </c>
      <c r="L4347" s="18" t="s">
        <v>26</v>
      </c>
      <c r="M4347" s="18" t="s">
        <v>27</v>
      </c>
      <c r="N4347" s="18" t="s">
        <v>27</v>
      </c>
      <c r="O4347" s="18" t="s">
        <v>27</v>
      </c>
      <c r="P4347" s="18" t="s">
        <v>27</v>
      </c>
      <c r="Q4347" s="19">
        <v>1</v>
      </c>
      <c r="R4347" s="18">
        <v>18</v>
      </c>
      <c r="S4347" s="18">
        <v>250</v>
      </c>
      <c r="T4347" s="58">
        <f>Table2[[#This Row],[Average_Cost_for_two]]*_xlfn.XLOOKUP(Table2[[#This Row],[Country]],'country &amp; dollar value'!B:B,'country &amp; dollar value'!D:D)</f>
        <v>250</v>
      </c>
      <c r="U4347" s="18" t="str" cm="1">
        <f t="array" ref="U4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7" s="18">
        <v>2.7</v>
      </c>
      <c r="W4347" s="14" t="str" cm="1">
        <f t="array" ref="W4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7" s="20" t="s">
        <v>4650</v>
      </c>
      <c r="Y4347" s="20" t="str">
        <f>LEFT('Used Data'!$X4347,4)</f>
        <v>2014</v>
      </c>
      <c r="Z4347" s="18" t="str">
        <f>_xlfn.XLOOKUP(C4347,'country &amp; dollar value'!A:A,'country &amp; dollar value'!B:B)</f>
        <v>India</v>
      </c>
    </row>
    <row r="4348" spans="1:26" ht="14.25" customHeight="1" x14ac:dyDescent="0.5">
      <c r="A4348" s="14">
        <v>302466</v>
      </c>
      <c r="B4348" s="13" t="s">
        <v>11508</v>
      </c>
      <c r="C4348" s="14">
        <v>1</v>
      </c>
      <c r="D4348" s="13" t="s">
        <v>21</v>
      </c>
      <c r="E4348" s="14" t="s">
        <v>11509</v>
      </c>
      <c r="F4348" s="14" t="s">
        <v>3940</v>
      </c>
      <c r="G4348" s="14" t="s">
        <v>3941</v>
      </c>
      <c r="H4348" s="14">
        <v>77.122049500000003</v>
      </c>
      <c r="I4348" s="14">
        <v>28.705459300000001</v>
      </c>
      <c r="J4348" s="14" t="s">
        <v>9673</v>
      </c>
      <c r="K4348" s="14" t="str">
        <f>_xlfn.TEXTBEFORE(Table2[[#This Row],[Cuisines]],",",,,,Table2[[#This Row],[Cuisines]])</f>
        <v>Street Food</v>
      </c>
      <c r="L4348" s="14" t="s">
        <v>26</v>
      </c>
      <c r="M4348" s="14" t="s">
        <v>27</v>
      </c>
      <c r="N4348" s="14" t="s">
        <v>27</v>
      </c>
      <c r="O4348" s="14" t="s">
        <v>27</v>
      </c>
      <c r="P4348" s="14" t="s">
        <v>27</v>
      </c>
      <c r="Q4348" s="15">
        <v>1</v>
      </c>
      <c r="R4348" s="14">
        <v>175</v>
      </c>
      <c r="S4348" s="14">
        <v>250</v>
      </c>
      <c r="T4348" s="57">
        <f>Table2[[#This Row],[Average_Cost_for_two]]*_xlfn.XLOOKUP(Table2[[#This Row],[Country]],'country &amp; dollar value'!B:B,'country &amp; dollar value'!D:D)</f>
        <v>250</v>
      </c>
      <c r="U4348" s="14" t="str" cm="1">
        <f t="array" ref="U4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8" s="14">
        <v>3.5</v>
      </c>
      <c r="W4348" s="14" t="str" cm="1">
        <f t="array" ref="W4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8" s="16" t="s">
        <v>3052</v>
      </c>
      <c r="Y4348" s="16" t="str">
        <f>LEFT('Used Data'!$X4348,4)</f>
        <v>2015</v>
      </c>
      <c r="Z4348" s="14" t="str">
        <f>_xlfn.XLOOKUP(C4348,'country &amp; dollar value'!A:A,'country &amp; dollar value'!B:B)</f>
        <v>India</v>
      </c>
    </row>
    <row r="4349" spans="1:26" ht="14.25" customHeight="1" x14ac:dyDescent="0.5">
      <c r="A4349" s="18">
        <v>3464</v>
      </c>
      <c r="B4349" s="17" t="s">
        <v>11510</v>
      </c>
      <c r="C4349" s="18">
        <v>1</v>
      </c>
      <c r="D4349" s="17" t="s">
        <v>21</v>
      </c>
      <c r="E4349" s="18" t="s">
        <v>11511</v>
      </c>
      <c r="F4349" s="18" t="s">
        <v>3547</v>
      </c>
      <c r="G4349" s="18" t="s">
        <v>3548</v>
      </c>
      <c r="H4349" s="18">
        <v>77.168757900000003</v>
      </c>
      <c r="I4349" s="18">
        <v>28.587567199999999</v>
      </c>
      <c r="J4349" s="18" t="s">
        <v>701</v>
      </c>
      <c r="K4349" s="14" t="str">
        <f>_xlfn.TEXTBEFORE(Table2[[#This Row],[Cuisines]],",",,,,Table2[[#This Row],[Cuisines]])</f>
        <v>Fast Food</v>
      </c>
      <c r="L4349" s="18" t="s">
        <v>26</v>
      </c>
      <c r="M4349" s="18" t="s">
        <v>27</v>
      </c>
      <c r="N4349" s="18" t="s">
        <v>27</v>
      </c>
      <c r="O4349" s="18" t="s">
        <v>27</v>
      </c>
      <c r="P4349" s="18" t="s">
        <v>27</v>
      </c>
      <c r="Q4349" s="19">
        <v>1</v>
      </c>
      <c r="R4349" s="18">
        <v>23</v>
      </c>
      <c r="S4349" s="18">
        <v>250</v>
      </c>
      <c r="T4349" s="58">
        <f>Table2[[#This Row],[Average_Cost_for_two]]*_xlfn.XLOOKUP(Table2[[#This Row],[Country]],'country &amp; dollar value'!B:B,'country &amp; dollar value'!D:D)</f>
        <v>250</v>
      </c>
      <c r="U4349" s="18" t="str" cm="1">
        <f t="array" ref="U4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9" s="18">
        <v>2.6</v>
      </c>
      <c r="W4349" s="14" t="str" cm="1">
        <f t="array" ref="W4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9" s="20" t="s">
        <v>11512</v>
      </c>
      <c r="Y4349" s="20" t="str">
        <f>LEFT('Used Data'!$X4349,4)</f>
        <v>2013</v>
      </c>
      <c r="Z4349" s="18" t="str">
        <f>_xlfn.XLOOKUP(C4349,'country &amp; dollar value'!A:A,'country &amp; dollar value'!B:B)</f>
        <v>India</v>
      </c>
    </row>
    <row r="4350" spans="1:26" ht="14.25" customHeight="1" x14ac:dyDescent="0.5">
      <c r="A4350" s="14">
        <v>18246984</v>
      </c>
      <c r="B4350" s="13" t="s">
        <v>11513</v>
      </c>
      <c r="C4350" s="14">
        <v>1</v>
      </c>
      <c r="D4350" s="13" t="s">
        <v>21</v>
      </c>
      <c r="E4350" s="14" t="s">
        <v>11514</v>
      </c>
      <c r="F4350" s="14" t="s">
        <v>1635</v>
      </c>
      <c r="G4350" s="14" t="s">
        <v>1636</v>
      </c>
      <c r="H4350" s="14">
        <v>77.084623300000004</v>
      </c>
      <c r="I4350" s="14">
        <v>28.6356249</v>
      </c>
      <c r="J4350" s="14" t="s">
        <v>982</v>
      </c>
      <c r="K4350" s="14" t="str">
        <f>_xlfn.TEXTBEFORE(Table2[[#This Row],[Cuisines]],",",,,,Table2[[#This Row],[Cuisines]])</f>
        <v>North Indian</v>
      </c>
      <c r="L4350" s="14" t="s">
        <v>26</v>
      </c>
      <c r="M4350" s="14" t="s">
        <v>27</v>
      </c>
      <c r="N4350" s="14" t="s">
        <v>27</v>
      </c>
      <c r="O4350" s="14" t="s">
        <v>27</v>
      </c>
      <c r="P4350" s="14" t="s">
        <v>27</v>
      </c>
      <c r="Q4350" s="15">
        <v>1</v>
      </c>
      <c r="R4350" s="14">
        <v>3</v>
      </c>
      <c r="S4350" s="14">
        <v>250</v>
      </c>
      <c r="T4350" s="57">
        <f>Table2[[#This Row],[Average_Cost_for_two]]*_xlfn.XLOOKUP(Table2[[#This Row],[Country]],'country &amp; dollar value'!B:B,'country &amp; dollar value'!D:D)</f>
        <v>250</v>
      </c>
      <c r="U4350" s="14" t="str" cm="1">
        <f t="array" ref="U4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0" s="14">
        <v>1</v>
      </c>
      <c r="W4350" s="14" t="str" cm="1">
        <f t="array" ref="W4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0" s="16" t="s">
        <v>6594</v>
      </c>
      <c r="Y4350" s="16" t="str">
        <f>LEFT('Used Data'!$X4350,4)</f>
        <v>2013</v>
      </c>
      <c r="Z4350" s="14" t="str">
        <f>_xlfn.XLOOKUP(C4350,'country &amp; dollar value'!A:A,'country &amp; dollar value'!B:B)</f>
        <v>India</v>
      </c>
    </row>
    <row r="4351" spans="1:26" ht="14.25" customHeight="1" x14ac:dyDescent="0.5">
      <c r="A4351" s="18">
        <v>6042</v>
      </c>
      <c r="B4351" s="17" t="s">
        <v>1444</v>
      </c>
      <c r="C4351" s="18">
        <v>1</v>
      </c>
      <c r="D4351" s="17" t="s">
        <v>21</v>
      </c>
      <c r="E4351" s="18" t="s">
        <v>11515</v>
      </c>
      <c r="F4351" s="18" t="s">
        <v>2904</v>
      </c>
      <c r="G4351" s="18" t="s">
        <v>2905</v>
      </c>
      <c r="H4351" s="18">
        <v>77.286340800000005</v>
      </c>
      <c r="I4351" s="18">
        <v>28.636842399999999</v>
      </c>
      <c r="J4351" s="18" t="s">
        <v>4220</v>
      </c>
      <c r="K4351" s="14" t="str">
        <f>_xlfn.TEXTBEFORE(Table2[[#This Row],[Cuisines]],",",,,,Table2[[#This Row],[Cuisines]])</f>
        <v>Desserts</v>
      </c>
      <c r="L4351" s="18" t="s">
        <v>26</v>
      </c>
      <c r="M4351" s="18" t="s">
        <v>27</v>
      </c>
      <c r="N4351" s="18" t="s">
        <v>36</v>
      </c>
      <c r="O4351" s="18" t="s">
        <v>27</v>
      </c>
      <c r="P4351" s="18" t="s">
        <v>27</v>
      </c>
      <c r="Q4351" s="19">
        <v>1</v>
      </c>
      <c r="R4351" s="18">
        <v>38</v>
      </c>
      <c r="S4351" s="18">
        <v>250</v>
      </c>
      <c r="T4351" s="58">
        <f>Table2[[#This Row],[Average_Cost_for_two]]*_xlfn.XLOOKUP(Table2[[#This Row],[Country]],'country &amp; dollar value'!B:B,'country &amp; dollar value'!D:D)</f>
        <v>250</v>
      </c>
      <c r="U4351" s="18" t="str" cm="1">
        <f t="array" ref="U4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1" s="18">
        <v>3</v>
      </c>
      <c r="W4351" s="14" t="str" cm="1">
        <f t="array" ref="W4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1" s="20" t="s">
        <v>6285</v>
      </c>
      <c r="Y4351" s="20" t="str">
        <f>LEFT('Used Data'!$X4351,4)</f>
        <v>2017</v>
      </c>
      <c r="Z4351" s="18" t="str">
        <f>_xlfn.XLOOKUP(C4351,'country &amp; dollar value'!A:A,'country &amp; dollar value'!B:B)</f>
        <v>India</v>
      </c>
    </row>
    <row r="4352" spans="1:26" ht="14.25" customHeight="1" x14ac:dyDescent="0.5">
      <c r="A4352" s="14">
        <v>300961</v>
      </c>
      <c r="B4352" s="13" t="s">
        <v>11516</v>
      </c>
      <c r="C4352" s="14">
        <v>1</v>
      </c>
      <c r="D4352" s="13" t="s">
        <v>21</v>
      </c>
      <c r="E4352" s="14" t="s">
        <v>11517</v>
      </c>
      <c r="F4352" s="14" t="s">
        <v>75</v>
      </c>
      <c r="G4352" s="14" t="s">
        <v>76</v>
      </c>
      <c r="H4352" s="14">
        <v>77.317463399999994</v>
      </c>
      <c r="I4352" s="14">
        <v>28.600013799999999</v>
      </c>
      <c r="J4352" s="14" t="s">
        <v>1720</v>
      </c>
      <c r="K4352" s="14" t="str">
        <f>_xlfn.TEXTBEFORE(Table2[[#This Row],[Cuisines]],",",,,,Table2[[#This Row],[Cuisines]])</f>
        <v>Chinese</v>
      </c>
      <c r="L4352" s="14" t="s">
        <v>26</v>
      </c>
      <c r="M4352" s="14" t="s">
        <v>27</v>
      </c>
      <c r="N4352" s="14" t="s">
        <v>27</v>
      </c>
      <c r="O4352" s="14" t="s">
        <v>27</v>
      </c>
      <c r="P4352" s="14" t="s">
        <v>27</v>
      </c>
      <c r="Q4352" s="15">
        <v>1</v>
      </c>
      <c r="R4352" s="14">
        <v>3</v>
      </c>
      <c r="S4352" s="14">
        <v>250</v>
      </c>
      <c r="T4352" s="57">
        <f>Table2[[#This Row],[Average_Cost_for_two]]*_xlfn.XLOOKUP(Table2[[#This Row],[Country]],'country &amp; dollar value'!B:B,'country &amp; dollar value'!D:D)</f>
        <v>250</v>
      </c>
      <c r="U4352" s="14" t="str" cm="1">
        <f t="array" ref="U4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2" s="14">
        <v>1</v>
      </c>
      <c r="W4352" s="14" t="str" cm="1">
        <f t="array" ref="W4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2" s="16" t="s">
        <v>11518</v>
      </c>
      <c r="Y4352" s="16" t="str">
        <f>LEFT('Used Data'!$X4352,4)</f>
        <v>2013</v>
      </c>
      <c r="Z4352" s="14" t="str">
        <f>_xlfn.XLOOKUP(C4352,'country &amp; dollar value'!A:A,'country &amp; dollar value'!B:B)</f>
        <v>India</v>
      </c>
    </row>
    <row r="4353" spans="1:26" ht="14.25" customHeight="1" x14ac:dyDescent="0.5">
      <c r="A4353" s="18">
        <v>18355037</v>
      </c>
      <c r="B4353" s="17" t="s">
        <v>11519</v>
      </c>
      <c r="C4353" s="18">
        <v>1</v>
      </c>
      <c r="D4353" s="17" t="s">
        <v>21</v>
      </c>
      <c r="E4353" s="18" t="s">
        <v>11520</v>
      </c>
      <c r="F4353" s="18" t="s">
        <v>2911</v>
      </c>
      <c r="G4353" s="18" t="s">
        <v>2912</v>
      </c>
      <c r="H4353" s="18">
        <v>77.079605400000005</v>
      </c>
      <c r="I4353" s="18">
        <v>28.6384984</v>
      </c>
      <c r="J4353" s="18" t="s">
        <v>644</v>
      </c>
      <c r="K4353" s="14" t="str">
        <f>_xlfn.TEXTBEFORE(Table2[[#This Row],[Cuisines]],",",,,,Table2[[#This Row],[Cuisines]])</f>
        <v>North Indian</v>
      </c>
      <c r="L4353" s="18" t="s">
        <v>26</v>
      </c>
      <c r="M4353" s="18" t="s">
        <v>27</v>
      </c>
      <c r="N4353" s="18" t="s">
        <v>27</v>
      </c>
      <c r="O4353" s="18" t="s">
        <v>27</v>
      </c>
      <c r="P4353" s="18" t="s">
        <v>27</v>
      </c>
      <c r="Q4353" s="19">
        <v>1</v>
      </c>
      <c r="R4353" s="18">
        <v>15</v>
      </c>
      <c r="S4353" s="18">
        <v>250</v>
      </c>
      <c r="T4353" s="58">
        <f>Table2[[#This Row],[Average_Cost_for_two]]*_xlfn.XLOOKUP(Table2[[#This Row],[Country]],'country &amp; dollar value'!B:B,'country &amp; dollar value'!D:D)</f>
        <v>250</v>
      </c>
      <c r="U4353" s="18" t="str" cm="1">
        <f t="array" ref="U4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3" s="18">
        <v>3.3</v>
      </c>
      <c r="W4353" s="14" t="str" cm="1">
        <f t="array" ref="W4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3" s="20" t="s">
        <v>331</v>
      </c>
      <c r="Y4353" s="20" t="str">
        <f>LEFT('Used Data'!$X4353,4)</f>
        <v>2016</v>
      </c>
      <c r="Z4353" s="18" t="str">
        <f>_xlfn.XLOOKUP(C4353,'country &amp; dollar value'!A:A,'country &amp; dollar value'!B:B)</f>
        <v>India</v>
      </c>
    </row>
    <row r="4354" spans="1:26" ht="14.25" customHeight="1" x14ac:dyDescent="0.5">
      <c r="A4354" s="14">
        <v>18245289</v>
      </c>
      <c r="B4354" s="13" t="s">
        <v>11521</v>
      </c>
      <c r="C4354" s="14">
        <v>1</v>
      </c>
      <c r="D4354" s="13" t="s">
        <v>21</v>
      </c>
      <c r="E4354" s="14" t="s">
        <v>11522</v>
      </c>
      <c r="F4354" s="14" t="s">
        <v>2911</v>
      </c>
      <c r="G4354" s="14" t="s">
        <v>2912</v>
      </c>
      <c r="H4354" s="14">
        <v>77.0792261</v>
      </c>
      <c r="I4354" s="14">
        <v>28.642295300000001</v>
      </c>
      <c r="J4354" s="14" t="s">
        <v>1181</v>
      </c>
      <c r="K4354" s="14" t="str">
        <f>_xlfn.TEXTBEFORE(Table2[[#This Row],[Cuisines]],",",,,,Table2[[#This Row],[Cuisines]])</f>
        <v>South Indian</v>
      </c>
      <c r="L4354" s="14" t="s">
        <v>26</v>
      </c>
      <c r="M4354" s="14" t="s">
        <v>27</v>
      </c>
      <c r="N4354" s="14" t="s">
        <v>27</v>
      </c>
      <c r="O4354" s="14" t="s">
        <v>27</v>
      </c>
      <c r="P4354" s="14" t="s">
        <v>27</v>
      </c>
      <c r="Q4354" s="15">
        <v>1</v>
      </c>
      <c r="R4354" s="14">
        <v>10</v>
      </c>
      <c r="S4354" s="14">
        <v>250</v>
      </c>
      <c r="T4354" s="57">
        <f>Table2[[#This Row],[Average_Cost_for_two]]*_xlfn.XLOOKUP(Table2[[#This Row],[Country]],'country &amp; dollar value'!B:B,'country &amp; dollar value'!D:D)</f>
        <v>250</v>
      </c>
      <c r="U4354" s="14" t="str" cm="1">
        <f t="array" ref="U4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4" s="14">
        <v>3.2</v>
      </c>
      <c r="W4354" s="14" t="str" cm="1">
        <f t="array" ref="W4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4" s="16" t="s">
        <v>7368</v>
      </c>
      <c r="Y4354" s="16" t="str">
        <f>LEFT('Used Data'!$X4354,4)</f>
        <v>2012</v>
      </c>
      <c r="Z4354" s="14" t="str">
        <f>_xlfn.XLOOKUP(C4354,'country &amp; dollar value'!A:A,'country &amp; dollar value'!B:B)</f>
        <v>India</v>
      </c>
    </row>
    <row r="4355" spans="1:26" ht="14.25" customHeight="1" x14ac:dyDescent="0.5">
      <c r="A4355" s="18">
        <v>306064</v>
      </c>
      <c r="B4355" s="17" t="s">
        <v>11523</v>
      </c>
      <c r="C4355" s="18">
        <v>1</v>
      </c>
      <c r="D4355" s="17" t="s">
        <v>21</v>
      </c>
      <c r="E4355" s="18" t="s">
        <v>11524</v>
      </c>
      <c r="F4355" s="18" t="s">
        <v>1678</v>
      </c>
      <c r="G4355" s="18" t="s">
        <v>1679</v>
      </c>
      <c r="H4355" s="18">
        <v>77.168556300000006</v>
      </c>
      <c r="I4355" s="18">
        <v>28.6990634</v>
      </c>
      <c r="J4355" s="18" t="s">
        <v>9258</v>
      </c>
      <c r="K4355" s="14" t="str">
        <f>_xlfn.TEXTBEFORE(Table2[[#This Row],[Cuisines]],",",,,,Table2[[#This Row],[Cuisines]])</f>
        <v>North Indian</v>
      </c>
      <c r="L4355" s="18" t="s">
        <v>26</v>
      </c>
      <c r="M4355" s="18" t="s">
        <v>27</v>
      </c>
      <c r="N4355" s="18" t="s">
        <v>27</v>
      </c>
      <c r="O4355" s="18" t="s">
        <v>27</v>
      </c>
      <c r="P4355" s="18" t="s">
        <v>27</v>
      </c>
      <c r="Q4355" s="19">
        <v>1</v>
      </c>
      <c r="R4355" s="18">
        <v>24</v>
      </c>
      <c r="S4355" s="18">
        <v>250</v>
      </c>
      <c r="T4355" s="58">
        <f>Table2[[#This Row],[Average_Cost_for_two]]*_xlfn.XLOOKUP(Table2[[#This Row],[Country]],'country &amp; dollar value'!B:B,'country &amp; dollar value'!D:D)</f>
        <v>250</v>
      </c>
      <c r="U4355" s="18" t="str" cm="1">
        <f t="array" ref="U4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5" s="18">
        <v>3</v>
      </c>
      <c r="W4355" s="14" t="str" cm="1">
        <f t="array" ref="W4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5" s="20" t="s">
        <v>11525</v>
      </c>
      <c r="Y4355" s="20" t="str">
        <f>LEFT('Used Data'!$X4355,4)</f>
        <v>2012</v>
      </c>
      <c r="Z4355" s="18" t="str">
        <f>_xlfn.XLOOKUP(C4355,'country &amp; dollar value'!A:A,'country &amp; dollar value'!B:B)</f>
        <v>India</v>
      </c>
    </row>
    <row r="4356" spans="1:26" ht="14.25" customHeight="1" x14ac:dyDescent="0.5">
      <c r="A4356" s="14">
        <v>3332</v>
      </c>
      <c r="B4356" s="13" t="s">
        <v>11503</v>
      </c>
      <c r="C4356" s="14">
        <v>1</v>
      </c>
      <c r="D4356" s="13" t="s">
        <v>21</v>
      </c>
      <c r="E4356" s="14" t="s">
        <v>5669</v>
      </c>
      <c r="F4356" s="14" t="s">
        <v>3978</v>
      </c>
      <c r="G4356" s="14" t="s">
        <v>3979</v>
      </c>
      <c r="H4356" s="14">
        <v>77.178037500000002</v>
      </c>
      <c r="I4356" s="14">
        <v>28.692922899999999</v>
      </c>
      <c r="J4356" s="14" t="s">
        <v>1071</v>
      </c>
      <c r="K4356" s="14" t="str">
        <f>_xlfn.TEXTBEFORE(Table2[[#This Row],[Cuisines]],",",,,,Table2[[#This Row],[Cuisines]])</f>
        <v>Mithai</v>
      </c>
      <c r="L4356" s="14" t="s">
        <v>26</v>
      </c>
      <c r="M4356" s="14" t="s">
        <v>27</v>
      </c>
      <c r="N4356" s="14" t="s">
        <v>27</v>
      </c>
      <c r="O4356" s="14" t="s">
        <v>27</v>
      </c>
      <c r="P4356" s="14" t="s">
        <v>27</v>
      </c>
      <c r="Q4356" s="15">
        <v>1</v>
      </c>
      <c r="R4356" s="14">
        <v>28</v>
      </c>
      <c r="S4356" s="14">
        <v>250</v>
      </c>
      <c r="T4356" s="57">
        <f>Table2[[#This Row],[Average_Cost_for_two]]*_xlfn.XLOOKUP(Table2[[#This Row],[Country]],'country &amp; dollar value'!B:B,'country &amp; dollar value'!D:D)</f>
        <v>250</v>
      </c>
      <c r="U4356" s="14" t="str" cm="1">
        <f t="array" ref="U4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6" s="14">
        <v>3.5</v>
      </c>
      <c r="W4356" s="14" t="str" cm="1">
        <f t="array" ref="W4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6" s="16" t="s">
        <v>10605</v>
      </c>
      <c r="Y4356" s="16" t="str">
        <f>LEFT('Used Data'!$X4356,4)</f>
        <v>2011</v>
      </c>
      <c r="Z4356" s="14" t="str">
        <f>_xlfn.XLOOKUP(C4356,'country &amp; dollar value'!A:A,'country &amp; dollar value'!B:B)</f>
        <v>India</v>
      </c>
    </row>
    <row r="4357" spans="1:26" ht="14.25" customHeight="1" x14ac:dyDescent="0.5">
      <c r="A4357" s="18">
        <v>18350160</v>
      </c>
      <c r="B4357" s="17" t="s">
        <v>11526</v>
      </c>
      <c r="C4357" s="18">
        <v>1</v>
      </c>
      <c r="D4357" s="17" t="s">
        <v>21</v>
      </c>
      <c r="E4357" s="18" t="s">
        <v>11527</v>
      </c>
      <c r="F4357" s="18" t="s">
        <v>85</v>
      </c>
      <c r="G4357" s="18" t="s">
        <v>86</v>
      </c>
      <c r="H4357" s="18">
        <v>77.310811130000005</v>
      </c>
      <c r="I4357" s="18">
        <v>28.687106480000001</v>
      </c>
      <c r="J4357" s="18" t="s">
        <v>648</v>
      </c>
      <c r="K4357" s="14" t="str">
        <f>_xlfn.TEXTBEFORE(Table2[[#This Row],[Cuisines]],",",,,,Table2[[#This Row],[Cuisines]])</f>
        <v>North Indian</v>
      </c>
      <c r="L4357" s="18" t="s">
        <v>26</v>
      </c>
      <c r="M4357" s="18" t="s">
        <v>27</v>
      </c>
      <c r="N4357" s="18" t="s">
        <v>27</v>
      </c>
      <c r="O4357" s="18" t="s">
        <v>27</v>
      </c>
      <c r="P4357" s="18" t="s">
        <v>27</v>
      </c>
      <c r="Q4357" s="19">
        <v>1</v>
      </c>
      <c r="R4357" s="18">
        <v>2</v>
      </c>
      <c r="S4357" s="18">
        <v>250</v>
      </c>
      <c r="T4357" s="58">
        <f>Table2[[#This Row],[Average_Cost_for_two]]*_xlfn.XLOOKUP(Table2[[#This Row],[Country]],'country &amp; dollar value'!B:B,'country &amp; dollar value'!D:D)</f>
        <v>250</v>
      </c>
      <c r="U4357" s="18" t="str" cm="1">
        <f t="array" ref="U4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7" s="18">
        <v>1</v>
      </c>
      <c r="W4357" s="14" t="str" cm="1">
        <f t="array" ref="W4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7" s="20" t="s">
        <v>2397</v>
      </c>
      <c r="Y4357" s="20" t="str">
        <f>LEFT('Used Data'!$X4357,4)</f>
        <v>2012</v>
      </c>
      <c r="Z4357" s="18" t="str">
        <f>_xlfn.XLOOKUP(C4357,'country &amp; dollar value'!A:A,'country &amp; dollar value'!B:B)</f>
        <v>India</v>
      </c>
    </row>
    <row r="4358" spans="1:26" ht="14.25" customHeight="1" x14ac:dyDescent="0.5">
      <c r="A4358" s="14">
        <v>18337744</v>
      </c>
      <c r="B4358" s="13" t="s">
        <v>9458</v>
      </c>
      <c r="C4358" s="14">
        <v>1</v>
      </c>
      <c r="D4358" s="13" t="s">
        <v>21</v>
      </c>
      <c r="E4358" s="14" t="s">
        <v>11528</v>
      </c>
      <c r="F4358" s="14" t="s">
        <v>986</v>
      </c>
      <c r="G4358" s="14" t="s">
        <v>987</v>
      </c>
      <c r="H4358" s="14">
        <v>77.2024756</v>
      </c>
      <c r="I4358" s="14">
        <v>28.5565678</v>
      </c>
      <c r="J4358" s="14" t="s">
        <v>1424</v>
      </c>
      <c r="K4358" s="14" t="str">
        <f>_xlfn.TEXTBEFORE(Table2[[#This Row],[Cuisines]],",",,,,Table2[[#This Row],[Cuisines]])</f>
        <v>Beverages</v>
      </c>
      <c r="L4358" s="14" t="s">
        <v>26</v>
      </c>
      <c r="M4358" s="14" t="s">
        <v>27</v>
      </c>
      <c r="N4358" s="14" t="s">
        <v>27</v>
      </c>
      <c r="O4358" s="14" t="s">
        <v>27</v>
      </c>
      <c r="P4358" s="14" t="s">
        <v>27</v>
      </c>
      <c r="Q4358" s="15">
        <v>1</v>
      </c>
      <c r="R4358" s="14">
        <v>16</v>
      </c>
      <c r="S4358" s="14">
        <v>250</v>
      </c>
      <c r="T4358" s="57">
        <f>Table2[[#This Row],[Average_Cost_for_two]]*_xlfn.XLOOKUP(Table2[[#This Row],[Country]],'country &amp; dollar value'!B:B,'country &amp; dollar value'!D:D)</f>
        <v>250</v>
      </c>
      <c r="U4358" s="14" t="str" cm="1">
        <f t="array" ref="U4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8" s="14">
        <v>3.5</v>
      </c>
      <c r="W4358" s="14" t="str" cm="1">
        <f t="array" ref="W4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8" s="16" t="s">
        <v>11529</v>
      </c>
      <c r="Y4358" s="16" t="str">
        <f>LEFT('Used Data'!$X4358,4)</f>
        <v>2016</v>
      </c>
      <c r="Z4358" s="14" t="str">
        <f>_xlfn.XLOOKUP(C4358,'country &amp; dollar value'!A:A,'country &amp; dollar value'!B:B)</f>
        <v>India</v>
      </c>
    </row>
    <row r="4359" spans="1:26" ht="14.25" customHeight="1" x14ac:dyDescent="0.5">
      <c r="A4359" s="18">
        <v>310949</v>
      </c>
      <c r="B4359" s="17" t="s">
        <v>1453</v>
      </c>
      <c r="C4359" s="18">
        <v>1</v>
      </c>
      <c r="D4359" s="17" t="s">
        <v>21</v>
      </c>
      <c r="E4359" s="18" t="s">
        <v>11530</v>
      </c>
      <c r="F4359" s="18" t="s">
        <v>394</v>
      </c>
      <c r="G4359" s="18" t="s">
        <v>395</v>
      </c>
      <c r="H4359" s="18">
        <v>77.205233500000006</v>
      </c>
      <c r="I4359" s="18">
        <v>28.701015399999999</v>
      </c>
      <c r="J4359" s="18" t="s">
        <v>11531</v>
      </c>
      <c r="K4359" s="14" t="str">
        <f>_xlfn.TEXTBEFORE(Table2[[#This Row],[Cuisines]],",",,,,Table2[[#This Row],[Cuisines]])</f>
        <v>Mithai</v>
      </c>
      <c r="L4359" s="18" t="s">
        <v>26</v>
      </c>
      <c r="M4359" s="18" t="s">
        <v>27</v>
      </c>
      <c r="N4359" s="18" t="s">
        <v>27</v>
      </c>
      <c r="O4359" s="18" t="s">
        <v>27</v>
      </c>
      <c r="P4359" s="18" t="s">
        <v>27</v>
      </c>
      <c r="Q4359" s="19">
        <v>1</v>
      </c>
      <c r="R4359" s="18">
        <v>10</v>
      </c>
      <c r="S4359" s="18">
        <v>250</v>
      </c>
      <c r="T4359" s="58">
        <f>Table2[[#This Row],[Average_Cost_for_two]]*_xlfn.XLOOKUP(Table2[[#This Row],[Country]],'country &amp; dollar value'!B:B,'country &amp; dollar value'!D:D)</f>
        <v>250</v>
      </c>
      <c r="U4359" s="18" t="str" cm="1">
        <f t="array" ref="U4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9" s="18">
        <v>2.8</v>
      </c>
      <c r="W4359" s="14" t="str" cm="1">
        <f t="array" ref="W4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59" s="20" t="s">
        <v>1765</v>
      </c>
      <c r="Y4359" s="20" t="str">
        <f>LEFT('Used Data'!$X4359,4)</f>
        <v>2017</v>
      </c>
      <c r="Z4359" s="18" t="str">
        <f>_xlfn.XLOOKUP(C4359,'country &amp; dollar value'!A:A,'country &amp; dollar value'!B:B)</f>
        <v>India</v>
      </c>
    </row>
    <row r="4360" spans="1:26" ht="14.25" customHeight="1" x14ac:dyDescent="0.5">
      <c r="A4360" s="14">
        <v>5897</v>
      </c>
      <c r="B4360" s="13" t="s">
        <v>10272</v>
      </c>
      <c r="C4360" s="14">
        <v>1</v>
      </c>
      <c r="D4360" s="13" t="s">
        <v>21</v>
      </c>
      <c r="E4360" s="14" t="s">
        <v>11532</v>
      </c>
      <c r="F4360" s="14" t="s">
        <v>198</v>
      </c>
      <c r="G4360" s="14" t="s">
        <v>199</v>
      </c>
      <c r="H4360" s="14">
        <v>77.209608399999993</v>
      </c>
      <c r="I4360" s="14">
        <v>28.560267700000001</v>
      </c>
      <c r="J4360" s="14" t="s">
        <v>701</v>
      </c>
      <c r="K4360" s="14" t="str">
        <f>_xlfn.TEXTBEFORE(Table2[[#This Row],[Cuisines]],",",,,,Table2[[#This Row],[Cuisines]])</f>
        <v>Fast Food</v>
      </c>
      <c r="L4360" s="14" t="s">
        <v>26</v>
      </c>
      <c r="M4360" s="14" t="s">
        <v>27</v>
      </c>
      <c r="N4360" s="14" t="s">
        <v>27</v>
      </c>
      <c r="O4360" s="14" t="s">
        <v>27</v>
      </c>
      <c r="P4360" s="14" t="s">
        <v>27</v>
      </c>
      <c r="Q4360" s="15">
        <v>1</v>
      </c>
      <c r="R4360" s="14">
        <v>27</v>
      </c>
      <c r="S4360" s="14">
        <v>250</v>
      </c>
      <c r="T4360" s="57">
        <f>Table2[[#This Row],[Average_Cost_for_two]]*_xlfn.XLOOKUP(Table2[[#This Row],[Country]],'country &amp; dollar value'!B:B,'country &amp; dollar value'!D:D)</f>
        <v>250</v>
      </c>
      <c r="U4360" s="14" t="str" cm="1">
        <f t="array" ref="U4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0" s="14">
        <v>3.2</v>
      </c>
      <c r="W4360" s="14" t="str" cm="1">
        <f t="array" ref="W4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0" s="16" t="s">
        <v>2009</v>
      </c>
      <c r="Y4360" s="16" t="str">
        <f>LEFT('Used Data'!$X4360,4)</f>
        <v>2014</v>
      </c>
      <c r="Z4360" s="14" t="str">
        <f>_xlfn.XLOOKUP(C4360,'country &amp; dollar value'!A:A,'country &amp; dollar value'!B:B)</f>
        <v>India</v>
      </c>
    </row>
    <row r="4361" spans="1:26" ht="14.25" customHeight="1" x14ac:dyDescent="0.5">
      <c r="A4361" s="18">
        <v>18396545</v>
      </c>
      <c r="B4361" s="17" t="s">
        <v>1444</v>
      </c>
      <c r="C4361" s="18">
        <v>1</v>
      </c>
      <c r="D4361" s="17" t="s">
        <v>21</v>
      </c>
      <c r="E4361" s="18" t="s">
        <v>11533</v>
      </c>
      <c r="F4361" s="18" t="s">
        <v>2223</v>
      </c>
      <c r="G4361" s="18" t="s">
        <v>2224</v>
      </c>
      <c r="H4361" s="18">
        <v>77.25391286</v>
      </c>
      <c r="I4361" s="18">
        <v>28.541940499999999</v>
      </c>
      <c r="J4361" s="18" t="s">
        <v>4220</v>
      </c>
      <c r="K4361" s="14" t="str">
        <f>_xlfn.TEXTBEFORE(Table2[[#This Row],[Cuisines]],",",,,,Table2[[#This Row],[Cuisines]])</f>
        <v>Desserts</v>
      </c>
      <c r="L4361" s="18" t="s">
        <v>26</v>
      </c>
      <c r="M4361" s="18" t="s">
        <v>27</v>
      </c>
      <c r="N4361" s="18" t="s">
        <v>27</v>
      </c>
      <c r="O4361" s="18" t="s">
        <v>27</v>
      </c>
      <c r="P4361" s="18" t="s">
        <v>27</v>
      </c>
      <c r="Q4361" s="19">
        <v>1</v>
      </c>
      <c r="R4361" s="18">
        <v>14</v>
      </c>
      <c r="S4361" s="18">
        <v>250</v>
      </c>
      <c r="T4361" s="58">
        <f>Table2[[#This Row],[Average_Cost_for_two]]*_xlfn.XLOOKUP(Table2[[#This Row],[Country]],'country &amp; dollar value'!B:B,'country &amp; dollar value'!D:D)</f>
        <v>250</v>
      </c>
      <c r="U4361" s="18" t="str" cm="1">
        <f t="array" ref="U4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1" s="18">
        <v>3.2</v>
      </c>
      <c r="W4361" s="14" t="str" cm="1">
        <f t="array" ref="W4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1" s="20" t="s">
        <v>3254</v>
      </c>
      <c r="Y4361" s="20" t="str">
        <f>LEFT('Used Data'!$X4361,4)</f>
        <v>2011</v>
      </c>
      <c r="Z4361" s="18" t="str">
        <f>_xlfn.XLOOKUP(C4361,'country &amp; dollar value'!A:A,'country &amp; dollar value'!B:B)</f>
        <v>India</v>
      </c>
    </row>
    <row r="4362" spans="1:26" ht="14.25" customHeight="1" x14ac:dyDescent="0.5">
      <c r="A4362" s="14">
        <v>308928</v>
      </c>
      <c r="B4362" s="13" t="s">
        <v>11534</v>
      </c>
      <c r="C4362" s="14">
        <v>1</v>
      </c>
      <c r="D4362" s="13" t="s">
        <v>21</v>
      </c>
      <c r="E4362" s="14" t="s">
        <v>11535</v>
      </c>
      <c r="F4362" s="14" t="s">
        <v>203</v>
      </c>
      <c r="G4362" s="14" t="s">
        <v>204</v>
      </c>
      <c r="H4362" s="14">
        <v>77.284927780000004</v>
      </c>
      <c r="I4362" s="14">
        <v>28.658141669999999</v>
      </c>
      <c r="J4362" s="14" t="s">
        <v>1181</v>
      </c>
      <c r="K4362" s="14" t="str">
        <f>_xlfn.TEXTBEFORE(Table2[[#This Row],[Cuisines]],",",,,,Table2[[#This Row],[Cuisines]])</f>
        <v>South Indian</v>
      </c>
      <c r="L4362" s="14" t="s">
        <v>26</v>
      </c>
      <c r="M4362" s="14" t="s">
        <v>27</v>
      </c>
      <c r="N4362" s="14" t="s">
        <v>27</v>
      </c>
      <c r="O4362" s="14" t="s">
        <v>27</v>
      </c>
      <c r="P4362" s="14" t="s">
        <v>27</v>
      </c>
      <c r="Q4362" s="15">
        <v>1</v>
      </c>
      <c r="R4362" s="14">
        <v>3</v>
      </c>
      <c r="S4362" s="14">
        <v>250</v>
      </c>
      <c r="T4362" s="57">
        <f>Table2[[#This Row],[Average_Cost_for_two]]*_xlfn.XLOOKUP(Table2[[#This Row],[Country]],'country &amp; dollar value'!B:B,'country &amp; dollar value'!D:D)</f>
        <v>250</v>
      </c>
      <c r="U4362" s="14" t="str" cm="1">
        <f t="array" ref="U4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2" s="14">
        <v>1</v>
      </c>
      <c r="W4362" s="14" t="str" cm="1">
        <f t="array" ref="W4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2" s="16" t="s">
        <v>11536</v>
      </c>
      <c r="Y4362" s="16" t="str">
        <f>LEFT('Used Data'!$X4362,4)</f>
        <v>2012</v>
      </c>
      <c r="Z4362" s="14" t="str">
        <f>_xlfn.XLOOKUP(C4362,'country &amp; dollar value'!A:A,'country &amp; dollar value'!B:B)</f>
        <v>India</v>
      </c>
    </row>
    <row r="4363" spans="1:26" ht="14.25" customHeight="1" x14ac:dyDescent="0.5">
      <c r="A4363" s="18">
        <v>18455557</v>
      </c>
      <c r="B4363" s="17" t="s">
        <v>11537</v>
      </c>
      <c r="C4363" s="18">
        <v>1</v>
      </c>
      <c r="D4363" s="17" t="s">
        <v>21</v>
      </c>
      <c r="E4363" s="18" t="s">
        <v>11538</v>
      </c>
      <c r="F4363" s="18" t="s">
        <v>34</v>
      </c>
      <c r="G4363" s="18" t="s">
        <v>35</v>
      </c>
      <c r="H4363" s="18">
        <v>77.237779599999996</v>
      </c>
      <c r="I4363" s="18">
        <v>28.575745999999999</v>
      </c>
      <c r="J4363" s="18" t="s">
        <v>816</v>
      </c>
      <c r="K4363" s="14" t="str">
        <f>_xlfn.TEXTBEFORE(Table2[[#This Row],[Cuisines]],",",,,,Table2[[#This Row],[Cuisines]])</f>
        <v>North Indian</v>
      </c>
      <c r="L4363" s="18" t="s">
        <v>26</v>
      </c>
      <c r="M4363" s="18" t="s">
        <v>27</v>
      </c>
      <c r="N4363" s="18" t="s">
        <v>36</v>
      </c>
      <c r="O4363" s="18" t="s">
        <v>27</v>
      </c>
      <c r="P4363" s="18" t="s">
        <v>27</v>
      </c>
      <c r="Q4363" s="19">
        <v>1</v>
      </c>
      <c r="R4363" s="18">
        <v>3</v>
      </c>
      <c r="S4363" s="18">
        <v>250</v>
      </c>
      <c r="T4363" s="58">
        <f>Table2[[#This Row],[Average_Cost_for_two]]*_xlfn.XLOOKUP(Table2[[#This Row],[Country]],'country &amp; dollar value'!B:B,'country &amp; dollar value'!D:D)</f>
        <v>250</v>
      </c>
      <c r="U4363" s="18" t="str" cm="1">
        <f t="array" ref="U4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3" s="18">
        <v>1</v>
      </c>
      <c r="W4363" s="14" t="str" cm="1">
        <f t="array" ref="W4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3" s="20" t="s">
        <v>11539</v>
      </c>
      <c r="Y4363" s="20" t="str">
        <f>LEFT('Used Data'!$X4363,4)</f>
        <v>2013</v>
      </c>
      <c r="Z4363" s="18" t="str">
        <f>_xlfn.XLOOKUP(C4363,'country &amp; dollar value'!A:A,'country &amp; dollar value'!B:B)</f>
        <v>India</v>
      </c>
    </row>
    <row r="4364" spans="1:26" ht="14.25" customHeight="1" x14ac:dyDescent="0.5">
      <c r="A4364" s="14">
        <v>18233572</v>
      </c>
      <c r="B4364" s="13" t="s">
        <v>11540</v>
      </c>
      <c r="C4364" s="14">
        <v>1</v>
      </c>
      <c r="D4364" s="13" t="s">
        <v>21</v>
      </c>
      <c r="E4364" s="14" t="s">
        <v>11541</v>
      </c>
      <c r="F4364" s="14" t="s">
        <v>109</v>
      </c>
      <c r="G4364" s="14" t="s">
        <v>110</v>
      </c>
      <c r="H4364" s="14">
        <v>77.052860199999998</v>
      </c>
      <c r="I4364" s="14">
        <v>28.664641100000001</v>
      </c>
      <c r="J4364" s="14" t="s">
        <v>648</v>
      </c>
      <c r="K4364" s="14" t="str">
        <f>_xlfn.TEXTBEFORE(Table2[[#This Row],[Cuisines]],",",,,,Table2[[#This Row],[Cuisines]])</f>
        <v>North Indian</v>
      </c>
      <c r="L4364" s="14" t="s">
        <v>26</v>
      </c>
      <c r="M4364" s="14" t="s">
        <v>27</v>
      </c>
      <c r="N4364" s="14" t="s">
        <v>27</v>
      </c>
      <c r="O4364" s="14" t="s">
        <v>27</v>
      </c>
      <c r="P4364" s="14" t="s">
        <v>27</v>
      </c>
      <c r="Q4364" s="15">
        <v>1</v>
      </c>
      <c r="R4364" s="14">
        <v>1</v>
      </c>
      <c r="S4364" s="14">
        <v>250</v>
      </c>
      <c r="T4364" s="57">
        <f>Table2[[#This Row],[Average_Cost_for_two]]*_xlfn.XLOOKUP(Table2[[#This Row],[Country]],'country &amp; dollar value'!B:B,'country &amp; dollar value'!D:D)</f>
        <v>250</v>
      </c>
      <c r="U4364" s="14" t="str" cm="1">
        <f t="array" ref="U4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4" s="14">
        <v>1</v>
      </c>
      <c r="W4364" s="14" t="str" cm="1">
        <f t="array" ref="W4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4" s="16" t="s">
        <v>11096</v>
      </c>
      <c r="Y4364" s="16" t="str">
        <f>LEFT('Used Data'!$X4364,4)</f>
        <v>2016</v>
      </c>
      <c r="Z4364" s="14" t="str">
        <f>_xlfn.XLOOKUP(C4364,'country &amp; dollar value'!A:A,'country &amp; dollar value'!B:B)</f>
        <v>India</v>
      </c>
    </row>
    <row r="4365" spans="1:26" ht="14.25" customHeight="1" x14ac:dyDescent="0.5">
      <c r="A4365" s="18">
        <v>18359289</v>
      </c>
      <c r="B4365" s="17" t="s">
        <v>11542</v>
      </c>
      <c r="C4365" s="18">
        <v>1</v>
      </c>
      <c r="D4365" s="17" t="s">
        <v>21</v>
      </c>
      <c r="E4365" s="18" t="s">
        <v>11543</v>
      </c>
      <c r="F4365" s="18" t="s">
        <v>1023</v>
      </c>
      <c r="G4365" s="18" t="s">
        <v>1024</v>
      </c>
      <c r="H4365" s="18">
        <v>77.135078899999996</v>
      </c>
      <c r="I4365" s="18">
        <v>28.7153016</v>
      </c>
      <c r="J4365" s="18" t="s">
        <v>3852</v>
      </c>
      <c r="K4365" s="14" t="str">
        <f>_xlfn.TEXTBEFORE(Table2[[#This Row],[Cuisines]],",",,,,Table2[[#This Row],[Cuisines]])</f>
        <v>South Indian</v>
      </c>
      <c r="L4365" s="18" t="s">
        <v>26</v>
      </c>
      <c r="M4365" s="18" t="s">
        <v>27</v>
      </c>
      <c r="N4365" s="18" t="s">
        <v>27</v>
      </c>
      <c r="O4365" s="18" t="s">
        <v>27</v>
      </c>
      <c r="P4365" s="18" t="s">
        <v>27</v>
      </c>
      <c r="Q4365" s="19">
        <v>1</v>
      </c>
      <c r="R4365" s="18">
        <v>1</v>
      </c>
      <c r="S4365" s="18">
        <v>250</v>
      </c>
      <c r="T4365" s="58">
        <f>Table2[[#This Row],[Average_Cost_for_two]]*_xlfn.XLOOKUP(Table2[[#This Row],[Country]],'country &amp; dollar value'!B:B,'country &amp; dollar value'!D:D)</f>
        <v>250</v>
      </c>
      <c r="U4365" s="18" t="str" cm="1">
        <f t="array" ref="U4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5" s="18">
        <v>1</v>
      </c>
      <c r="W4365" s="14" t="str" cm="1">
        <f t="array" ref="W4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5" s="20" t="s">
        <v>11544</v>
      </c>
      <c r="Y4365" s="20" t="str">
        <f>LEFT('Used Data'!$X4365,4)</f>
        <v>2017</v>
      </c>
      <c r="Z4365" s="18" t="str">
        <f>_xlfn.XLOOKUP(C4365,'country &amp; dollar value'!A:A,'country &amp; dollar value'!B:B)</f>
        <v>India</v>
      </c>
    </row>
    <row r="4366" spans="1:26" ht="14.25" customHeight="1" x14ac:dyDescent="0.5">
      <c r="A4366" s="14">
        <v>18441678</v>
      </c>
      <c r="B4366" s="13" t="s">
        <v>1444</v>
      </c>
      <c r="C4366" s="14">
        <v>1</v>
      </c>
      <c r="D4366" s="13" t="s">
        <v>21</v>
      </c>
      <c r="E4366" s="14" t="s">
        <v>11545</v>
      </c>
      <c r="F4366" s="14" t="s">
        <v>293</v>
      </c>
      <c r="G4366" s="14" t="s">
        <v>294</v>
      </c>
      <c r="H4366" s="14">
        <v>77.290795599999996</v>
      </c>
      <c r="I4366" s="14">
        <v>28.6345502</v>
      </c>
      <c r="J4366" s="14" t="s">
        <v>4220</v>
      </c>
      <c r="K4366" s="14" t="str">
        <f>_xlfn.TEXTBEFORE(Table2[[#This Row],[Cuisines]],",",,,,Table2[[#This Row],[Cuisines]])</f>
        <v>Desserts</v>
      </c>
      <c r="L4366" s="14" t="s">
        <v>26</v>
      </c>
      <c r="M4366" s="14" t="s">
        <v>27</v>
      </c>
      <c r="N4366" s="14" t="s">
        <v>27</v>
      </c>
      <c r="O4366" s="14" t="s">
        <v>27</v>
      </c>
      <c r="P4366" s="14" t="s">
        <v>27</v>
      </c>
      <c r="Q4366" s="15">
        <v>1</v>
      </c>
      <c r="R4366" s="14">
        <v>5</v>
      </c>
      <c r="S4366" s="14">
        <v>250</v>
      </c>
      <c r="T4366" s="57">
        <f>Table2[[#This Row],[Average_Cost_for_two]]*_xlfn.XLOOKUP(Table2[[#This Row],[Country]],'country &amp; dollar value'!B:B,'country &amp; dollar value'!D:D)</f>
        <v>250</v>
      </c>
      <c r="U4366" s="14" t="str" cm="1">
        <f t="array" ref="U4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6" s="14">
        <v>3</v>
      </c>
      <c r="W4366" s="14" t="str" cm="1">
        <f t="array" ref="W4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6" s="16" t="s">
        <v>8237</v>
      </c>
      <c r="Y4366" s="16" t="str">
        <f>LEFT('Used Data'!$X4366,4)</f>
        <v>2016</v>
      </c>
      <c r="Z4366" s="14" t="str">
        <f>_xlfn.XLOOKUP(C4366,'country &amp; dollar value'!A:A,'country &amp; dollar value'!B:B)</f>
        <v>India</v>
      </c>
    </row>
    <row r="4367" spans="1:26" ht="14.25" customHeight="1" x14ac:dyDescent="0.5">
      <c r="A4367" s="18">
        <v>18369301</v>
      </c>
      <c r="B4367" s="17" t="s">
        <v>11546</v>
      </c>
      <c r="C4367" s="18">
        <v>1</v>
      </c>
      <c r="D4367" s="17" t="s">
        <v>21</v>
      </c>
      <c r="E4367" s="18" t="s">
        <v>11547</v>
      </c>
      <c r="F4367" s="18" t="s">
        <v>2395</v>
      </c>
      <c r="G4367" s="18" t="s">
        <v>2396</v>
      </c>
      <c r="H4367" s="18">
        <v>77.1331919</v>
      </c>
      <c r="I4367" s="18">
        <v>28.670010399999999</v>
      </c>
      <c r="J4367" s="18" t="s">
        <v>951</v>
      </c>
      <c r="K4367" s="14" t="str">
        <f>_xlfn.TEXTBEFORE(Table2[[#This Row],[Cuisines]],",",,,,Table2[[#This Row],[Cuisines]])</f>
        <v>Street Food</v>
      </c>
      <c r="L4367" s="18" t="s">
        <v>26</v>
      </c>
      <c r="M4367" s="18" t="s">
        <v>27</v>
      </c>
      <c r="N4367" s="18" t="s">
        <v>36</v>
      </c>
      <c r="O4367" s="18" t="s">
        <v>27</v>
      </c>
      <c r="P4367" s="18" t="s">
        <v>27</v>
      </c>
      <c r="Q4367" s="19">
        <v>1</v>
      </c>
      <c r="R4367" s="18">
        <v>18</v>
      </c>
      <c r="S4367" s="18">
        <v>250</v>
      </c>
      <c r="T4367" s="58">
        <f>Table2[[#This Row],[Average_Cost_for_two]]*_xlfn.XLOOKUP(Table2[[#This Row],[Country]],'country &amp; dollar value'!B:B,'country &amp; dollar value'!D:D)</f>
        <v>250</v>
      </c>
      <c r="U4367" s="18" t="str" cm="1">
        <f t="array" ref="U4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7" s="18">
        <v>3.3</v>
      </c>
      <c r="W4367" s="14" t="str" cm="1">
        <f t="array" ref="W4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7" s="20" t="s">
        <v>11548</v>
      </c>
      <c r="Y4367" s="20" t="str">
        <f>LEFT('Used Data'!$X4367,4)</f>
        <v>2013</v>
      </c>
      <c r="Z4367" s="18" t="str">
        <f>_xlfn.XLOOKUP(C4367,'country &amp; dollar value'!A:A,'country &amp; dollar value'!B:B)</f>
        <v>India</v>
      </c>
    </row>
    <row r="4368" spans="1:26" ht="14.25" customHeight="1" x14ac:dyDescent="0.5">
      <c r="A4368" s="14">
        <v>18287876</v>
      </c>
      <c r="B4368" s="13" t="s">
        <v>11549</v>
      </c>
      <c r="C4368" s="14">
        <v>1</v>
      </c>
      <c r="D4368" s="13" t="s">
        <v>21</v>
      </c>
      <c r="E4368" s="14" t="s">
        <v>11550</v>
      </c>
      <c r="F4368" s="14" t="s">
        <v>2395</v>
      </c>
      <c r="G4368" s="14" t="s">
        <v>2396</v>
      </c>
      <c r="H4368" s="14">
        <v>77.121928629999999</v>
      </c>
      <c r="I4368" s="14">
        <v>28.666665630000001</v>
      </c>
      <c r="J4368" s="14" t="s">
        <v>754</v>
      </c>
      <c r="K4368" s="14" t="str">
        <f>_xlfn.TEXTBEFORE(Table2[[#This Row],[Cuisines]],",",,,,Table2[[#This Row],[Cuisines]])</f>
        <v>Bakery</v>
      </c>
      <c r="L4368" s="14" t="s">
        <v>26</v>
      </c>
      <c r="M4368" s="14" t="s">
        <v>27</v>
      </c>
      <c r="N4368" s="14" t="s">
        <v>36</v>
      </c>
      <c r="O4368" s="14" t="s">
        <v>27</v>
      </c>
      <c r="P4368" s="14" t="s">
        <v>27</v>
      </c>
      <c r="Q4368" s="15">
        <v>1</v>
      </c>
      <c r="R4368" s="14">
        <v>99</v>
      </c>
      <c r="S4368" s="14">
        <v>250</v>
      </c>
      <c r="T4368" s="57">
        <f>Table2[[#This Row],[Average_Cost_for_two]]*_xlfn.XLOOKUP(Table2[[#This Row],[Country]],'country &amp; dollar value'!B:B,'country &amp; dollar value'!D:D)</f>
        <v>250</v>
      </c>
      <c r="U4368" s="14" t="str" cm="1">
        <f t="array" ref="U4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8" s="14">
        <v>4.0999999999999996</v>
      </c>
      <c r="W4368" s="14" t="str" cm="1">
        <f t="array" ref="W4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68" s="16" t="s">
        <v>11551</v>
      </c>
      <c r="Y4368" s="16" t="str">
        <f>LEFT('Used Data'!$X4368,4)</f>
        <v>2015</v>
      </c>
      <c r="Z4368" s="14" t="str">
        <f>_xlfn.XLOOKUP(C4368,'country &amp; dollar value'!A:A,'country &amp; dollar value'!B:B)</f>
        <v>India</v>
      </c>
    </row>
    <row r="4369" spans="1:26" ht="14.25" customHeight="1" x14ac:dyDescent="0.5">
      <c r="A4369" s="18">
        <v>306410</v>
      </c>
      <c r="B4369" s="17" t="s">
        <v>11552</v>
      </c>
      <c r="C4369" s="18">
        <v>1</v>
      </c>
      <c r="D4369" s="17" t="s">
        <v>21</v>
      </c>
      <c r="E4369" s="18" t="s">
        <v>11553</v>
      </c>
      <c r="F4369" s="18" t="s">
        <v>2592</v>
      </c>
      <c r="G4369" s="18" t="s">
        <v>2593</v>
      </c>
      <c r="H4369" s="18">
        <v>77.120310000000003</v>
      </c>
      <c r="I4369" s="18">
        <v>28.640488900000001</v>
      </c>
      <c r="J4369" s="18" t="s">
        <v>5782</v>
      </c>
      <c r="K4369" s="14" t="str">
        <f>_xlfn.TEXTBEFORE(Table2[[#This Row],[Cuisines]],",",,,,Table2[[#This Row],[Cuisines]])</f>
        <v>Bakery</v>
      </c>
      <c r="L4369" s="18" t="s">
        <v>26</v>
      </c>
      <c r="M4369" s="18" t="s">
        <v>27</v>
      </c>
      <c r="N4369" s="18" t="s">
        <v>36</v>
      </c>
      <c r="O4369" s="18" t="s">
        <v>27</v>
      </c>
      <c r="P4369" s="18" t="s">
        <v>27</v>
      </c>
      <c r="Q4369" s="19">
        <v>1</v>
      </c>
      <c r="R4369" s="18">
        <v>166</v>
      </c>
      <c r="S4369" s="18">
        <v>250</v>
      </c>
      <c r="T4369" s="58">
        <f>Table2[[#This Row],[Average_Cost_for_two]]*_xlfn.XLOOKUP(Table2[[#This Row],[Country]],'country &amp; dollar value'!B:B,'country &amp; dollar value'!D:D)</f>
        <v>250</v>
      </c>
      <c r="U4369" s="18" t="str" cm="1">
        <f t="array" ref="U4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9" s="18">
        <v>3.8</v>
      </c>
      <c r="W4369" s="14" t="str" cm="1">
        <f t="array" ref="W4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9" s="20" t="s">
        <v>11554</v>
      </c>
      <c r="Y4369" s="20" t="str">
        <f>LEFT('Used Data'!$X4369,4)</f>
        <v>2015</v>
      </c>
      <c r="Z4369" s="18" t="str">
        <f>_xlfn.XLOOKUP(C4369,'country &amp; dollar value'!A:A,'country &amp; dollar value'!B:B)</f>
        <v>India</v>
      </c>
    </row>
    <row r="4370" spans="1:26" ht="14.25" customHeight="1" x14ac:dyDescent="0.5">
      <c r="A4370" s="14">
        <v>18438452</v>
      </c>
      <c r="B4370" s="13" t="s">
        <v>11555</v>
      </c>
      <c r="C4370" s="14">
        <v>1</v>
      </c>
      <c r="D4370" s="13" t="s">
        <v>21</v>
      </c>
      <c r="E4370" s="14" t="s">
        <v>11556</v>
      </c>
      <c r="F4370" s="14" t="s">
        <v>2592</v>
      </c>
      <c r="G4370" s="14" t="s">
        <v>2593</v>
      </c>
      <c r="H4370" s="14">
        <v>77.120469229999998</v>
      </c>
      <c r="I4370" s="14">
        <v>28.638596669999998</v>
      </c>
      <c r="J4370" s="14" t="s">
        <v>1053</v>
      </c>
      <c r="K4370" s="14" t="str">
        <f>_xlfn.TEXTBEFORE(Table2[[#This Row],[Cuisines]],",",,,,Table2[[#This Row],[Cuisines]])</f>
        <v>Beverages</v>
      </c>
      <c r="L4370" s="14" t="s">
        <v>26</v>
      </c>
      <c r="M4370" s="14" t="s">
        <v>27</v>
      </c>
      <c r="N4370" s="14" t="s">
        <v>27</v>
      </c>
      <c r="O4370" s="14" t="s">
        <v>27</v>
      </c>
      <c r="P4370" s="14" t="s">
        <v>27</v>
      </c>
      <c r="Q4370" s="15">
        <v>1</v>
      </c>
      <c r="R4370" s="14">
        <v>23</v>
      </c>
      <c r="S4370" s="14">
        <v>250</v>
      </c>
      <c r="T4370" s="57">
        <f>Table2[[#This Row],[Average_Cost_for_two]]*_xlfn.XLOOKUP(Table2[[#This Row],[Country]],'country &amp; dollar value'!B:B,'country &amp; dollar value'!D:D)</f>
        <v>250</v>
      </c>
      <c r="U4370" s="14" t="str" cm="1">
        <f t="array" ref="U4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0" s="14">
        <v>3.6</v>
      </c>
      <c r="W4370" s="14" t="str" cm="1">
        <f t="array" ref="W4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0" s="16" t="s">
        <v>8247</v>
      </c>
      <c r="Y4370" s="16" t="str">
        <f>LEFT('Used Data'!$X4370,4)</f>
        <v>2014</v>
      </c>
      <c r="Z4370" s="14" t="str">
        <f>_xlfn.XLOOKUP(C4370,'country &amp; dollar value'!A:A,'country &amp; dollar value'!B:B)</f>
        <v>India</v>
      </c>
    </row>
    <row r="4371" spans="1:26" ht="14.25" customHeight="1" x14ac:dyDescent="0.5">
      <c r="A4371" s="18">
        <v>302311</v>
      </c>
      <c r="B4371" s="17" t="s">
        <v>11557</v>
      </c>
      <c r="C4371" s="18">
        <v>1</v>
      </c>
      <c r="D4371" s="17" t="s">
        <v>21</v>
      </c>
      <c r="E4371" s="18" t="s">
        <v>11558</v>
      </c>
      <c r="F4371" s="18" t="s">
        <v>172</v>
      </c>
      <c r="G4371" s="18" t="s">
        <v>173</v>
      </c>
      <c r="H4371" s="18">
        <v>77.200568000000004</v>
      </c>
      <c r="I4371" s="18">
        <v>28.508277700000001</v>
      </c>
      <c r="J4371" s="18" t="s">
        <v>949</v>
      </c>
      <c r="K4371" s="14" t="str">
        <f>_xlfn.TEXTBEFORE(Table2[[#This Row],[Cuisines]],",",,,,Table2[[#This Row],[Cuisines]])</f>
        <v>Bakery</v>
      </c>
      <c r="L4371" s="18" t="s">
        <v>26</v>
      </c>
      <c r="M4371" s="18" t="s">
        <v>27</v>
      </c>
      <c r="N4371" s="18" t="s">
        <v>27</v>
      </c>
      <c r="O4371" s="18" t="s">
        <v>27</v>
      </c>
      <c r="P4371" s="18" t="s">
        <v>27</v>
      </c>
      <c r="Q4371" s="19">
        <v>1</v>
      </c>
      <c r="R4371" s="18">
        <v>2</v>
      </c>
      <c r="S4371" s="18">
        <v>250</v>
      </c>
      <c r="T4371" s="58">
        <f>Table2[[#This Row],[Average_Cost_for_two]]*_xlfn.XLOOKUP(Table2[[#This Row],[Country]],'country &amp; dollar value'!B:B,'country &amp; dollar value'!D:D)</f>
        <v>250</v>
      </c>
      <c r="U4371" s="18" t="str" cm="1">
        <f t="array" ref="U4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1" s="18">
        <v>1</v>
      </c>
      <c r="W4371" s="14" t="str" cm="1">
        <f t="array" ref="W4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1" s="20" t="s">
        <v>8247</v>
      </c>
      <c r="Y4371" s="20" t="str">
        <f>LEFT('Used Data'!$X4371,4)</f>
        <v>2014</v>
      </c>
      <c r="Z4371" s="18" t="str">
        <f>_xlfn.XLOOKUP(C4371,'country &amp; dollar value'!A:A,'country &amp; dollar value'!B:B)</f>
        <v>India</v>
      </c>
    </row>
    <row r="4372" spans="1:26" ht="14.25" customHeight="1" x14ac:dyDescent="0.5">
      <c r="A4372" s="14">
        <v>301914</v>
      </c>
      <c r="B4372" s="13" t="s">
        <v>11559</v>
      </c>
      <c r="C4372" s="14">
        <v>1</v>
      </c>
      <c r="D4372" s="13" t="s">
        <v>21</v>
      </c>
      <c r="E4372" s="14" t="s">
        <v>11560</v>
      </c>
      <c r="F4372" s="14" t="s">
        <v>1575</v>
      </c>
      <c r="G4372" s="14" t="s">
        <v>1576</v>
      </c>
      <c r="H4372" s="14">
        <v>77.037567999999993</v>
      </c>
      <c r="I4372" s="14">
        <v>28.619926199999998</v>
      </c>
      <c r="J4372" s="14" t="s">
        <v>644</v>
      </c>
      <c r="K4372" s="14" t="str">
        <f>_xlfn.TEXTBEFORE(Table2[[#This Row],[Cuisines]],",",,,,Table2[[#This Row],[Cuisines]])</f>
        <v>North Indian</v>
      </c>
      <c r="L4372" s="14" t="s">
        <v>26</v>
      </c>
      <c r="M4372" s="14" t="s">
        <v>27</v>
      </c>
      <c r="N4372" s="14" t="s">
        <v>27</v>
      </c>
      <c r="O4372" s="14" t="s">
        <v>27</v>
      </c>
      <c r="P4372" s="14" t="s">
        <v>27</v>
      </c>
      <c r="Q4372" s="15">
        <v>1</v>
      </c>
      <c r="R4372" s="14">
        <v>2</v>
      </c>
      <c r="S4372" s="14">
        <v>250</v>
      </c>
      <c r="T4372" s="57">
        <f>Table2[[#This Row],[Average_Cost_for_two]]*_xlfn.XLOOKUP(Table2[[#This Row],[Country]],'country &amp; dollar value'!B:B,'country &amp; dollar value'!D:D)</f>
        <v>250</v>
      </c>
      <c r="U4372" s="14" t="str" cm="1">
        <f t="array" ref="U4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2" s="14">
        <v>1</v>
      </c>
      <c r="W4372" s="14" t="str" cm="1">
        <f t="array" ref="W4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2" s="16" t="s">
        <v>11561</v>
      </c>
      <c r="Y4372" s="16" t="str">
        <f>LEFT('Used Data'!$X4372,4)</f>
        <v>2012</v>
      </c>
      <c r="Z4372" s="14" t="str">
        <f>_xlfn.XLOOKUP(C4372,'country &amp; dollar value'!A:A,'country &amp; dollar value'!B:B)</f>
        <v>India</v>
      </c>
    </row>
    <row r="4373" spans="1:26" ht="14.25" customHeight="1" x14ac:dyDescent="0.5">
      <c r="A4373" s="18">
        <v>309756</v>
      </c>
      <c r="B4373" s="17" t="s">
        <v>11562</v>
      </c>
      <c r="C4373" s="18">
        <v>1</v>
      </c>
      <c r="D4373" s="17" t="s">
        <v>21</v>
      </c>
      <c r="E4373" s="18" t="s">
        <v>2205</v>
      </c>
      <c r="F4373" s="18" t="s">
        <v>313</v>
      </c>
      <c r="G4373" s="18" t="s">
        <v>314</v>
      </c>
      <c r="H4373" s="18">
        <v>77.248851099999996</v>
      </c>
      <c r="I4373" s="18">
        <v>28.540139799999999</v>
      </c>
      <c r="J4373" s="18" t="s">
        <v>11563</v>
      </c>
      <c r="K4373" s="14" t="str">
        <f>_xlfn.TEXTBEFORE(Table2[[#This Row],[Cuisines]],",",,,,Table2[[#This Row],[Cuisines]])</f>
        <v>North Indian</v>
      </c>
      <c r="L4373" s="18" t="s">
        <v>26</v>
      </c>
      <c r="M4373" s="18" t="s">
        <v>27</v>
      </c>
      <c r="N4373" s="18" t="s">
        <v>27</v>
      </c>
      <c r="O4373" s="18" t="s">
        <v>27</v>
      </c>
      <c r="P4373" s="18" t="s">
        <v>27</v>
      </c>
      <c r="Q4373" s="19">
        <v>1</v>
      </c>
      <c r="R4373" s="18">
        <v>26</v>
      </c>
      <c r="S4373" s="18">
        <v>250</v>
      </c>
      <c r="T4373" s="58">
        <f>Table2[[#This Row],[Average_Cost_for_two]]*_xlfn.XLOOKUP(Table2[[#This Row],[Country]],'country &amp; dollar value'!B:B,'country &amp; dollar value'!D:D)</f>
        <v>250</v>
      </c>
      <c r="U4373" s="18" t="str" cm="1">
        <f t="array" ref="U4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3" s="18">
        <v>3.3</v>
      </c>
      <c r="W4373" s="14" t="str" cm="1">
        <f t="array" ref="W4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3" s="20" t="s">
        <v>9900</v>
      </c>
      <c r="Y4373" s="20" t="str">
        <f>LEFT('Used Data'!$X4373,4)</f>
        <v>2018</v>
      </c>
      <c r="Z4373" s="18" t="str">
        <f>_xlfn.XLOOKUP(C4373,'country &amp; dollar value'!A:A,'country &amp; dollar value'!B:B)</f>
        <v>India</v>
      </c>
    </row>
    <row r="4374" spans="1:26" ht="14.25" customHeight="1" x14ac:dyDescent="0.5">
      <c r="A4374" s="14">
        <v>18459885</v>
      </c>
      <c r="B4374" s="13" t="s">
        <v>11564</v>
      </c>
      <c r="C4374" s="14">
        <v>1</v>
      </c>
      <c r="D4374" s="13" t="s">
        <v>21</v>
      </c>
      <c r="E4374" s="14" t="s">
        <v>11565</v>
      </c>
      <c r="F4374" s="14" t="s">
        <v>313</v>
      </c>
      <c r="G4374" s="14" t="s">
        <v>314</v>
      </c>
      <c r="H4374" s="14">
        <v>0</v>
      </c>
      <c r="I4374" s="14">
        <v>0</v>
      </c>
      <c r="J4374" s="14" t="s">
        <v>701</v>
      </c>
      <c r="K4374" s="14" t="str">
        <f>_xlfn.TEXTBEFORE(Table2[[#This Row],[Cuisines]],",",,,,Table2[[#This Row],[Cuisines]])</f>
        <v>Fast Food</v>
      </c>
      <c r="L4374" s="14" t="s">
        <v>26</v>
      </c>
      <c r="M4374" s="14" t="s">
        <v>27</v>
      </c>
      <c r="N4374" s="14" t="s">
        <v>27</v>
      </c>
      <c r="O4374" s="14" t="s">
        <v>27</v>
      </c>
      <c r="P4374" s="14" t="s">
        <v>27</v>
      </c>
      <c r="Q4374" s="15">
        <v>1</v>
      </c>
      <c r="R4374" s="14">
        <v>9</v>
      </c>
      <c r="S4374" s="14">
        <v>250</v>
      </c>
      <c r="T4374" s="57">
        <f>Table2[[#This Row],[Average_Cost_for_two]]*_xlfn.XLOOKUP(Table2[[#This Row],[Country]],'country &amp; dollar value'!B:B,'country &amp; dollar value'!D:D)</f>
        <v>250</v>
      </c>
      <c r="U4374" s="14" t="str" cm="1">
        <f t="array" ref="U4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4" s="14">
        <v>3.1</v>
      </c>
      <c r="W4374" s="14" t="str" cm="1">
        <f t="array" ref="W4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4" s="16" t="s">
        <v>1336</v>
      </c>
      <c r="Y4374" s="16" t="str">
        <f>LEFT('Used Data'!$X4374,4)</f>
        <v>2011</v>
      </c>
      <c r="Z4374" s="14" t="str">
        <f>_xlfn.XLOOKUP(C4374,'country &amp; dollar value'!A:A,'country &amp; dollar value'!B:B)</f>
        <v>India</v>
      </c>
    </row>
    <row r="4375" spans="1:26" ht="14.25" customHeight="1" x14ac:dyDescent="0.5">
      <c r="A4375" s="18">
        <v>18382697</v>
      </c>
      <c r="B4375" s="17" t="s">
        <v>11566</v>
      </c>
      <c r="C4375" s="18">
        <v>1</v>
      </c>
      <c r="D4375" s="17" t="s">
        <v>21</v>
      </c>
      <c r="E4375" s="18" t="s">
        <v>11567</v>
      </c>
      <c r="F4375" s="18" t="s">
        <v>394</v>
      </c>
      <c r="G4375" s="18" t="s">
        <v>395</v>
      </c>
      <c r="H4375" s="18">
        <v>77.204989100000006</v>
      </c>
      <c r="I4375" s="18">
        <v>28.6944315</v>
      </c>
      <c r="J4375" s="18" t="s">
        <v>11568</v>
      </c>
      <c r="K4375" s="14" t="str">
        <f>_xlfn.TEXTBEFORE(Table2[[#This Row],[Cuisines]],",",,,,Table2[[#This Row],[Cuisines]])</f>
        <v>Healthy Food</v>
      </c>
      <c r="L4375" s="18" t="s">
        <v>26</v>
      </c>
      <c r="M4375" s="18" t="s">
        <v>27</v>
      </c>
      <c r="N4375" s="18" t="s">
        <v>36</v>
      </c>
      <c r="O4375" s="18" t="s">
        <v>27</v>
      </c>
      <c r="P4375" s="18" t="s">
        <v>27</v>
      </c>
      <c r="Q4375" s="19">
        <v>1</v>
      </c>
      <c r="R4375" s="18">
        <v>37</v>
      </c>
      <c r="S4375" s="18">
        <v>250</v>
      </c>
      <c r="T4375" s="58">
        <f>Table2[[#This Row],[Average_Cost_for_two]]*_xlfn.XLOOKUP(Table2[[#This Row],[Country]],'country &amp; dollar value'!B:B,'country &amp; dollar value'!D:D)</f>
        <v>250</v>
      </c>
      <c r="U4375" s="18" t="str" cm="1">
        <f t="array" ref="U4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5" s="18">
        <v>3.7</v>
      </c>
      <c r="W4375" s="14" t="str" cm="1">
        <f t="array" ref="W4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5" s="20" t="s">
        <v>11569</v>
      </c>
      <c r="Y4375" s="20" t="str">
        <f>LEFT('Used Data'!$X4375,4)</f>
        <v>2016</v>
      </c>
      <c r="Z4375" s="18" t="str">
        <f>_xlfn.XLOOKUP(C4375,'country &amp; dollar value'!A:A,'country &amp; dollar value'!B:B)</f>
        <v>India</v>
      </c>
    </row>
    <row r="4376" spans="1:26" ht="14.25" customHeight="1" x14ac:dyDescent="0.5">
      <c r="A4376" s="14">
        <v>308638</v>
      </c>
      <c r="B4376" s="13" t="s">
        <v>11570</v>
      </c>
      <c r="C4376" s="14">
        <v>1</v>
      </c>
      <c r="D4376" s="13" t="s">
        <v>21</v>
      </c>
      <c r="E4376" s="14" t="s">
        <v>11571</v>
      </c>
      <c r="F4376" s="14" t="s">
        <v>3423</v>
      </c>
      <c r="G4376" s="14" t="s">
        <v>3424</v>
      </c>
      <c r="H4376" s="14">
        <v>77.306259900000001</v>
      </c>
      <c r="I4376" s="14">
        <v>28.659459300000002</v>
      </c>
      <c r="J4376" s="14" t="s">
        <v>701</v>
      </c>
      <c r="K4376" s="14" t="str">
        <f>_xlfn.TEXTBEFORE(Table2[[#This Row],[Cuisines]],",",,,,Table2[[#This Row],[Cuisines]])</f>
        <v>Fast Food</v>
      </c>
      <c r="L4376" s="14" t="s">
        <v>26</v>
      </c>
      <c r="M4376" s="14" t="s">
        <v>27</v>
      </c>
      <c r="N4376" s="14" t="s">
        <v>27</v>
      </c>
      <c r="O4376" s="14" t="s">
        <v>27</v>
      </c>
      <c r="P4376" s="14" t="s">
        <v>27</v>
      </c>
      <c r="Q4376" s="15">
        <v>1</v>
      </c>
      <c r="R4376" s="14">
        <v>109</v>
      </c>
      <c r="S4376" s="14">
        <v>250</v>
      </c>
      <c r="T4376" s="57">
        <f>Table2[[#This Row],[Average_Cost_for_two]]*_xlfn.XLOOKUP(Table2[[#This Row],[Country]],'country &amp; dollar value'!B:B,'country &amp; dollar value'!D:D)</f>
        <v>250</v>
      </c>
      <c r="U4376" s="14" t="str" cm="1">
        <f t="array" ref="U4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6" s="14">
        <v>3.6</v>
      </c>
      <c r="W4376" s="14" t="str" cm="1">
        <f t="array" ref="W4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6" s="16" t="s">
        <v>11572</v>
      </c>
      <c r="Y4376" s="16" t="str">
        <f>LEFT('Used Data'!$X4376,4)</f>
        <v>2015</v>
      </c>
      <c r="Z4376" s="14" t="str">
        <f>_xlfn.XLOOKUP(C4376,'country &amp; dollar value'!A:A,'country &amp; dollar value'!B:B)</f>
        <v>India</v>
      </c>
    </row>
    <row r="4377" spans="1:26" ht="14.25" customHeight="1" x14ac:dyDescent="0.5">
      <c r="A4377" s="18">
        <v>18429157</v>
      </c>
      <c r="B4377" s="17" t="s">
        <v>11573</v>
      </c>
      <c r="C4377" s="18">
        <v>1</v>
      </c>
      <c r="D4377" s="17" t="s">
        <v>21</v>
      </c>
      <c r="E4377" s="18" t="s">
        <v>11574</v>
      </c>
      <c r="F4377" s="18" t="s">
        <v>34</v>
      </c>
      <c r="G4377" s="18" t="s">
        <v>35</v>
      </c>
      <c r="H4377" s="18">
        <v>77.252997899999997</v>
      </c>
      <c r="I4377" s="18">
        <v>28.569489300000001</v>
      </c>
      <c r="J4377" s="18" t="s">
        <v>1181</v>
      </c>
      <c r="K4377" s="14" t="str">
        <f>_xlfn.TEXTBEFORE(Table2[[#This Row],[Cuisines]],",",,,,Table2[[#This Row],[Cuisines]])</f>
        <v>South Indian</v>
      </c>
      <c r="L4377" s="18" t="s">
        <v>26</v>
      </c>
      <c r="M4377" s="18" t="s">
        <v>27</v>
      </c>
      <c r="N4377" s="18" t="s">
        <v>27</v>
      </c>
      <c r="O4377" s="18" t="s">
        <v>27</v>
      </c>
      <c r="P4377" s="18" t="s">
        <v>27</v>
      </c>
      <c r="Q4377" s="19">
        <v>1</v>
      </c>
      <c r="R4377" s="18">
        <v>1</v>
      </c>
      <c r="S4377" s="18">
        <v>250</v>
      </c>
      <c r="T4377" s="58">
        <f>Table2[[#This Row],[Average_Cost_for_two]]*_xlfn.XLOOKUP(Table2[[#This Row],[Country]],'country &amp; dollar value'!B:B,'country &amp; dollar value'!D:D)</f>
        <v>250</v>
      </c>
      <c r="U4377" s="18" t="str" cm="1">
        <f t="array" ref="U4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7" s="18">
        <v>1</v>
      </c>
      <c r="W4377" s="14" t="str" cm="1">
        <f t="array" ref="W4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7" s="20" t="s">
        <v>9937</v>
      </c>
      <c r="Y4377" s="20" t="str">
        <f>LEFT('Used Data'!$X4377,4)</f>
        <v>2014</v>
      </c>
      <c r="Z4377" s="18" t="str">
        <f>_xlfn.XLOOKUP(C4377,'country &amp; dollar value'!A:A,'country &amp; dollar value'!B:B)</f>
        <v>India</v>
      </c>
    </row>
    <row r="4378" spans="1:26" ht="14.25" customHeight="1" x14ac:dyDescent="0.5">
      <c r="A4378" s="14">
        <v>18357529</v>
      </c>
      <c r="B4378" s="13" t="s">
        <v>11575</v>
      </c>
      <c r="C4378" s="14">
        <v>1</v>
      </c>
      <c r="D4378" s="13" t="s">
        <v>21</v>
      </c>
      <c r="E4378" s="14" t="s">
        <v>11576</v>
      </c>
      <c r="F4378" s="14" t="s">
        <v>40</v>
      </c>
      <c r="G4378" s="14" t="s">
        <v>41</v>
      </c>
      <c r="H4378" s="14">
        <v>77.124298300000007</v>
      </c>
      <c r="I4378" s="14">
        <v>28.5434512</v>
      </c>
      <c r="J4378" s="14" t="s">
        <v>760</v>
      </c>
      <c r="K4378" s="14" t="str">
        <f>_xlfn.TEXTBEFORE(Table2[[#This Row],[Cuisines]],",",,,,Table2[[#This Row],[Cuisines]])</f>
        <v>Bakery</v>
      </c>
      <c r="L4378" s="14" t="s">
        <v>26</v>
      </c>
      <c r="M4378" s="14" t="s">
        <v>27</v>
      </c>
      <c r="N4378" s="14" t="s">
        <v>27</v>
      </c>
      <c r="O4378" s="14" t="s">
        <v>27</v>
      </c>
      <c r="P4378" s="14" t="s">
        <v>27</v>
      </c>
      <c r="Q4378" s="15">
        <v>1</v>
      </c>
      <c r="R4378" s="14">
        <v>2</v>
      </c>
      <c r="S4378" s="14">
        <v>250</v>
      </c>
      <c r="T4378" s="57">
        <f>Table2[[#This Row],[Average_Cost_for_two]]*_xlfn.XLOOKUP(Table2[[#This Row],[Country]],'country &amp; dollar value'!B:B,'country &amp; dollar value'!D:D)</f>
        <v>250</v>
      </c>
      <c r="U4378" s="14" t="str" cm="1">
        <f t="array" ref="U4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8" s="14">
        <v>1</v>
      </c>
      <c r="W4378" s="14" t="str" cm="1">
        <f t="array" ref="W4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8" s="16" t="s">
        <v>6028</v>
      </c>
      <c r="Y4378" s="16" t="str">
        <f>LEFT('Used Data'!$X4378,4)</f>
        <v>2017</v>
      </c>
      <c r="Z4378" s="14" t="str">
        <f>_xlfn.XLOOKUP(C4378,'country &amp; dollar value'!A:A,'country &amp; dollar value'!B:B)</f>
        <v>India</v>
      </c>
    </row>
    <row r="4379" spans="1:26" ht="14.25" customHeight="1" x14ac:dyDescent="0.5">
      <c r="A4379" s="18">
        <v>18138441</v>
      </c>
      <c r="B4379" s="17" t="s">
        <v>11577</v>
      </c>
      <c r="C4379" s="18">
        <v>1</v>
      </c>
      <c r="D4379" s="17" t="s">
        <v>21</v>
      </c>
      <c r="E4379" s="18" t="s">
        <v>11578</v>
      </c>
      <c r="F4379" s="18" t="s">
        <v>145</v>
      </c>
      <c r="G4379" s="18" t="s">
        <v>146</v>
      </c>
      <c r="H4379" s="18">
        <v>77.293569000000005</v>
      </c>
      <c r="I4379" s="18">
        <v>28.604443499999999</v>
      </c>
      <c r="J4379" s="18" t="s">
        <v>10805</v>
      </c>
      <c r="K4379" s="14" t="str">
        <f>_xlfn.TEXTBEFORE(Table2[[#This Row],[Cuisines]],",",,,,Table2[[#This Row],[Cuisines]])</f>
        <v>Street Food</v>
      </c>
      <c r="L4379" s="18" t="s">
        <v>26</v>
      </c>
      <c r="M4379" s="18" t="s">
        <v>27</v>
      </c>
      <c r="N4379" s="18" t="s">
        <v>27</v>
      </c>
      <c r="O4379" s="18" t="s">
        <v>27</v>
      </c>
      <c r="P4379" s="18" t="s">
        <v>27</v>
      </c>
      <c r="Q4379" s="19">
        <v>1</v>
      </c>
      <c r="R4379" s="18">
        <v>5</v>
      </c>
      <c r="S4379" s="18">
        <v>250</v>
      </c>
      <c r="T4379" s="58">
        <f>Table2[[#This Row],[Average_Cost_for_two]]*_xlfn.XLOOKUP(Table2[[#This Row],[Country]],'country &amp; dollar value'!B:B,'country &amp; dollar value'!D:D)</f>
        <v>250</v>
      </c>
      <c r="U4379" s="18" t="str" cm="1">
        <f t="array" ref="U4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9" s="18">
        <v>2.9</v>
      </c>
      <c r="W4379" s="14" t="str" cm="1">
        <f t="array" ref="W4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79" s="20" t="s">
        <v>1373</v>
      </c>
      <c r="Y4379" s="20" t="str">
        <f>LEFT('Used Data'!$X4379,4)</f>
        <v>2018</v>
      </c>
      <c r="Z4379" s="18" t="str">
        <f>_xlfn.XLOOKUP(C4379,'country &amp; dollar value'!A:A,'country &amp; dollar value'!B:B)</f>
        <v>India</v>
      </c>
    </row>
    <row r="4380" spans="1:26" ht="14.25" customHeight="1" x14ac:dyDescent="0.5">
      <c r="A4380" s="14">
        <v>301062</v>
      </c>
      <c r="B4380" s="13" t="s">
        <v>11579</v>
      </c>
      <c r="C4380" s="14">
        <v>1</v>
      </c>
      <c r="D4380" s="13" t="s">
        <v>21</v>
      </c>
      <c r="E4380" s="14" t="s">
        <v>11580</v>
      </c>
      <c r="F4380" s="14" t="s">
        <v>217</v>
      </c>
      <c r="G4380" s="14" t="s">
        <v>218</v>
      </c>
      <c r="H4380" s="14">
        <v>77.300371600000005</v>
      </c>
      <c r="I4380" s="14">
        <v>28.619631999999999</v>
      </c>
      <c r="J4380" s="14" t="s">
        <v>701</v>
      </c>
      <c r="K4380" s="14" t="str">
        <f>_xlfn.TEXTBEFORE(Table2[[#This Row],[Cuisines]],",",,,,Table2[[#This Row],[Cuisines]])</f>
        <v>Fast Food</v>
      </c>
      <c r="L4380" s="14" t="s">
        <v>26</v>
      </c>
      <c r="M4380" s="14" t="s">
        <v>27</v>
      </c>
      <c r="N4380" s="14" t="s">
        <v>27</v>
      </c>
      <c r="O4380" s="14" t="s">
        <v>27</v>
      </c>
      <c r="P4380" s="14" t="s">
        <v>27</v>
      </c>
      <c r="Q4380" s="15">
        <v>1</v>
      </c>
      <c r="R4380" s="14">
        <v>44</v>
      </c>
      <c r="S4380" s="14">
        <v>250</v>
      </c>
      <c r="T4380" s="57">
        <f>Table2[[#This Row],[Average_Cost_for_two]]*_xlfn.XLOOKUP(Table2[[#This Row],[Country]],'country &amp; dollar value'!B:B,'country &amp; dollar value'!D:D)</f>
        <v>250</v>
      </c>
      <c r="U4380" s="14" t="str" cm="1">
        <f t="array" ref="U4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0" s="14">
        <v>3.2</v>
      </c>
      <c r="W4380" s="14" t="str" cm="1">
        <f t="array" ref="W4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0" s="16" t="s">
        <v>1357</v>
      </c>
      <c r="Y4380" s="16" t="str">
        <f>LEFT('Used Data'!$X4380,4)</f>
        <v>2017</v>
      </c>
      <c r="Z4380" s="14" t="str">
        <f>_xlfn.XLOOKUP(C4380,'country &amp; dollar value'!A:A,'country &amp; dollar value'!B:B)</f>
        <v>India</v>
      </c>
    </row>
    <row r="4381" spans="1:26" ht="14.25" customHeight="1" x14ac:dyDescent="0.5">
      <c r="A4381" s="18">
        <v>2602</v>
      </c>
      <c r="B4381" s="17" t="s">
        <v>5338</v>
      </c>
      <c r="C4381" s="18">
        <v>1</v>
      </c>
      <c r="D4381" s="17" t="s">
        <v>21</v>
      </c>
      <c r="E4381" s="18" t="s">
        <v>11581</v>
      </c>
      <c r="F4381" s="18" t="s">
        <v>125</v>
      </c>
      <c r="G4381" s="18" t="s">
        <v>126</v>
      </c>
      <c r="H4381" s="18">
        <v>77.250947300000007</v>
      </c>
      <c r="I4381" s="18">
        <v>28.5491128</v>
      </c>
      <c r="J4381" s="18" t="s">
        <v>667</v>
      </c>
      <c r="K4381" s="14" t="str">
        <f>_xlfn.TEXTBEFORE(Table2[[#This Row],[Cuisines]],",",,,,Table2[[#This Row],[Cuisines]])</f>
        <v>South Indian</v>
      </c>
      <c r="L4381" s="18" t="s">
        <v>26</v>
      </c>
      <c r="M4381" s="18" t="s">
        <v>27</v>
      </c>
      <c r="N4381" s="18" t="s">
        <v>27</v>
      </c>
      <c r="O4381" s="18" t="s">
        <v>27</v>
      </c>
      <c r="P4381" s="18" t="s">
        <v>27</v>
      </c>
      <c r="Q4381" s="19">
        <v>1</v>
      </c>
      <c r="R4381" s="18">
        <v>11</v>
      </c>
      <c r="S4381" s="18">
        <v>250</v>
      </c>
      <c r="T4381" s="58">
        <f>Table2[[#This Row],[Average_Cost_for_two]]*_xlfn.XLOOKUP(Table2[[#This Row],[Country]],'country &amp; dollar value'!B:B,'country &amp; dollar value'!D:D)</f>
        <v>250</v>
      </c>
      <c r="U4381" s="18" t="str" cm="1">
        <f t="array" ref="U4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1" s="18">
        <v>3.1</v>
      </c>
      <c r="W4381" s="14" t="str" cm="1">
        <f t="array" ref="W4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1" s="20" t="s">
        <v>7081</v>
      </c>
      <c r="Y4381" s="20" t="str">
        <f>LEFT('Used Data'!$X4381,4)</f>
        <v>2015</v>
      </c>
      <c r="Z4381" s="18" t="str">
        <f>_xlfn.XLOOKUP(C4381,'country &amp; dollar value'!A:A,'country &amp; dollar value'!B:B)</f>
        <v>India</v>
      </c>
    </row>
    <row r="4382" spans="1:26" ht="14.25" customHeight="1" x14ac:dyDescent="0.5">
      <c r="A4382" s="14">
        <v>7071</v>
      </c>
      <c r="B4382" s="13" t="s">
        <v>11444</v>
      </c>
      <c r="C4382" s="14">
        <v>1</v>
      </c>
      <c r="D4382" s="13" t="s">
        <v>21</v>
      </c>
      <c r="E4382" s="14" t="s">
        <v>11582</v>
      </c>
      <c r="F4382" s="14" t="s">
        <v>1795</v>
      </c>
      <c r="G4382" s="14" t="s">
        <v>1796</v>
      </c>
      <c r="H4382" s="14">
        <v>77.106210799999999</v>
      </c>
      <c r="I4382" s="14">
        <v>28.642112000000001</v>
      </c>
      <c r="J4382" s="14" t="s">
        <v>4220</v>
      </c>
      <c r="K4382" s="14" t="str">
        <f>_xlfn.TEXTBEFORE(Table2[[#This Row],[Cuisines]],",",,,,Table2[[#This Row],[Cuisines]])</f>
        <v>Desserts</v>
      </c>
      <c r="L4382" s="14" t="s">
        <v>26</v>
      </c>
      <c r="M4382" s="14" t="s">
        <v>27</v>
      </c>
      <c r="N4382" s="14" t="s">
        <v>36</v>
      </c>
      <c r="O4382" s="14" t="s">
        <v>27</v>
      </c>
      <c r="P4382" s="14" t="s">
        <v>27</v>
      </c>
      <c r="Q4382" s="15">
        <v>1</v>
      </c>
      <c r="R4382" s="14">
        <v>17</v>
      </c>
      <c r="S4382" s="14">
        <v>250</v>
      </c>
      <c r="T4382" s="57">
        <f>Table2[[#This Row],[Average_Cost_for_two]]*_xlfn.XLOOKUP(Table2[[#This Row],[Country]],'country &amp; dollar value'!B:B,'country &amp; dollar value'!D:D)</f>
        <v>250</v>
      </c>
      <c r="U4382" s="14" t="str" cm="1">
        <f t="array" ref="U4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2" s="14">
        <v>2.7</v>
      </c>
      <c r="W4382" s="14" t="str" cm="1">
        <f t="array" ref="W4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2" s="16" t="s">
        <v>5866</v>
      </c>
      <c r="Y4382" s="16" t="str">
        <f>LEFT('Used Data'!$X4382,4)</f>
        <v>2014</v>
      </c>
      <c r="Z4382" s="14" t="str">
        <f>_xlfn.XLOOKUP(C4382,'country &amp; dollar value'!A:A,'country &amp; dollar value'!B:B)</f>
        <v>India</v>
      </c>
    </row>
    <row r="4383" spans="1:26" ht="14.25" customHeight="1" x14ac:dyDescent="0.5">
      <c r="A4383" s="18">
        <v>300571</v>
      </c>
      <c r="B4383" s="17" t="s">
        <v>11583</v>
      </c>
      <c r="C4383" s="18">
        <v>1</v>
      </c>
      <c r="D4383" s="17" t="s">
        <v>21</v>
      </c>
      <c r="E4383" s="18" t="s">
        <v>11584</v>
      </c>
      <c r="F4383" s="18" t="s">
        <v>2581</v>
      </c>
      <c r="G4383" s="18" t="s">
        <v>2582</v>
      </c>
      <c r="H4383" s="18">
        <v>77.215546110000005</v>
      </c>
      <c r="I4383" s="18">
        <v>28.645818859999999</v>
      </c>
      <c r="J4383" s="18" t="s">
        <v>3852</v>
      </c>
      <c r="K4383" s="14" t="str">
        <f>_xlfn.TEXTBEFORE(Table2[[#This Row],[Cuisines]],",",,,,Table2[[#This Row],[Cuisines]])</f>
        <v>South Indian</v>
      </c>
      <c r="L4383" s="18" t="s">
        <v>26</v>
      </c>
      <c r="M4383" s="18" t="s">
        <v>27</v>
      </c>
      <c r="N4383" s="18" t="s">
        <v>27</v>
      </c>
      <c r="O4383" s="18" t="s">
        <v>27</v>
      </c>
      <c r="P4383" s="18" t="s">
        <v>27</v>
      </c>
      <c r="Q4383" s="19">
        <v>1</v>
      </c>
      <c r="R4383" s="18">
        <v>7</v>
      </c>
      <c r="S4383" s="18">
        <v>250</v>
      </c>
      <c r="T4383" s="58">
        <f>Table2[[#This Row],[Average_Cost_for_two]]*_xlfn.XLOOKUP(Table2[[#This Row],[Country]],'country &amp; dollar value'!B:B,'country &amp; dollar value'!D:D)</f>
        <v>250</v>
      </c>
      <c r="U4383" s="18" t="str" cm="1">
        <f t="array" ref="U4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3" s="18">
        <v>2.7</v>
      </c>
      <c r="W4383" s="14" t="str" cm="1">
        <f t="array" ref="W4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3" s="20" t="s">
        <v>11585</v>
      </c>
      <c r="Y4383" s="20" t="str">
        <f>LEFT('Used Data'!$X4383,4)</f>
        <v>2011</v>
      </c>
      <c r="Z4383" s="18" t="str">
        <f>_xlfn.XLOOKUP(C4383,'country &amp; dollar value'!A:A,'country &amp; dollar value'!B:B)</f>
        <v>India</v>
      </c>
    </row>
    <row r="4384" spans="1:26" ht="14.25" customHeight="1" x14ac:dyDescent="0.5">
      <c r="A4384" s="14">
        <v>5652</v>
      </c>
      <c r="B4384" s="13" t="s">
        <v>11586</v>
      </c>
      <c r="C4384" s="14">
        <v>1</v>
      </c>
      <c r="D4384" s="13" t="s">
        <v>21</v>
      </c>
      <c r="E4384" s="14" t="s">
        <v>11587</v>
      </c>
      <c r="F4384" s="14" t="s">
        <v>3844</v>
      </c>
      <c r="G4384" s="14" t="s">
        <v>3845</v>
      </c>
      <c r="H4384" s="14">
        <v>77.1043454</v>
      </c>
      <c r="I4384" s="14">
        <v>28.6770198</v>
      </c>
      <c r="J4384" s="14" t="s">
        <v>1181</v>
      </c>
      <c r="K4384" s="14" t="str">
        <f>_xlfn.TEXTBEFORE(Table2[[#This Row],[Cuisines]],",",,,,Table2[[#This Row],[Cuisines]])</f>
        <v>South Indian</v>
      </c>
      <c r="L4384" s="14" t="s">
        <v>26</v>
      </c>
      <c r="M4384" s="14" t="s">
        <v>27</v>
      </c>
      <c r="N4384" s="14" t="s">
        <v>27</v>
      </c>
      <c r="O4384" s="14" t="s">
        <v>27</v>
      </c>
      <c r="P4384" s="14" t="s">
        <v>27</v>
      </c>
      <c r="Q4384" s="15">
        <v>1</v>
      </c>
      <c r="R4384" s="14">
        <v>37</v>
      </c>
      <c r="S4384" s="14">
        <v>250</v>
      </c>
      <c r="T4384" s="57">
        <f>Table2[[#This Row],[Average_Cost_for_two]]*_xlfn.XLOOKUP(Table2[[#This Row],[Country]],'country &amp; dollar value'!B:B,'country &amp; dollar value'!D:D)</f>
        <v>250</v>
      </c>
      <c r="U4384" s="14" t="str" cm="1">
        <f t="array" ref="U4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4" s="14">
        <v>3.2</v>
      </c>
      <c r="W4384" s="14" t="str" cm="1">
        <f t="array" ref="W4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4" s="16" t="s">
        <v>9058</v>
      </c>
      <c r="Y4384" s="16" t="str">
        <f>LEFT('Used Data'!$X4384,4)</f>
        <v>2017</v>
      </c>
      <c r="Z4384" s="14" t="str">
        <f>_xlfn.XLOOKUP(C4384,'country &amp; dollar value'!A:A,'country &amp; dollar value'!B:B)</f>
        <v>India</v>
      </c>
    </row>
    <row r="4385" spans="1:26" ht="14.25" customHeight="1" x14ac:dyDescent="0.5">
      <c r="A4385" s="18">
        <v>18306511</v>
      </c>
      <c r="B4385" s="17" t="s">
        <v>11588</v>
      </c>
      <c r="C4385" s="18">
        <v>1</v>
      </c>
      <c r="D4385" s="17" t="s">
        <v>21</v>
      </c>
      <c r="E4385" s="18" t="s">
        <v>11589</v>
      </c>
      <c r="F4385" s="18" t="s">
        <v>138</v>
      </c>
      <c r="G4385" s="18" t="s">
        <v>139</v>
      </c>
      <c r="H4385" s="18">
        <v>77.149999300000005</v>
      </c>
      <c r="I4385" s="18">
        <v>28.700709199999999</v>
      </c>
      <c r="J4385" s="18" t="s">
        <v>8606</v>
      </c>
      <c r="K4385" s="14" t="str">
        <f>_xlfn.TEXTBEFORE(Table2[[#This Row],[Cuisines]],",",,,,Table2[[#This Row],[Cuisines]])</f>
        <v>Bakery</v>
      </c>
      <c r="L4385" s="18" t="s">
        <v>26</v>
      </c>
      <c r="M4385" s="18" t="s">
        <v>27</v>
      </c>
      <c r="N4385" s="18" t="s">
        <v>36</v>
      </c>
      <c r="O4385" s="18" t="s">
        <v>27</v>
      </c>
      <c r="P4385" s="18" t="s">
        <v>27</v>
      </c>
      <c r="Q4385" s="19">
        <v>1</v>
      </c>
      <c r="R4385" s="18">
        <v>33</v>
      </c>
      <c r="S4385" s="18">
        <v>250</v>
      </c>
      <c r="T4385" s="58">
        <f>Table2[[#This Row],[Average_Cost_for_two]]*_xlfn.XLOOKUP(Table2[[#This Row],[Country]],'country &amp; dollar value'!B:B,'country &amp; dollar value'!D:D)</f>
        <v>250</v>
      </c>
      <c r="U4385" s="18" t="str" cm="1">
        <f t="array" ref="U4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5" s="18">
        <v>3.4</v>
      </c>
      <c r="W4385" s="14" t="str" cm="1">
        <f t="array" ref="W4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5" s="20" t="s">
        <v>7835</v>
      </c>
      <c r="Y4385" s="20" t="str">
        <f>LEFT('Used Data'!$X4385,4)</f>
        <v>2018</v>
      </c>
      <c r="Z4385" s="18" t="str">
        <f>_xlfn.XLOOKUP(C4385,'country &amp; dollar value'!A:A,'country &amp; dollar value'!B:B)</f>
        <v>India</v>
      </c>
    </row>
    <row r="4386" spans="1:26" ht="14.25" customHeight="1" x14ac:dyDescent="0.5">
      <c r="A4386" s="14">
        <v>18244250</v>
      </c>
      <c r="B4386" s="13" t="s">
        <v>11590</v>
      </c>
      <c r="C4386" s="14">
        <v>1</v>
      </c>
      <c r="D4386" s="13" t="s">
        <v>21</v>
      </c>
      <c r="E4386" s="14" t="s">
        <v>11591</v>
      </c>
      <c r="F4386" s="14" t="s">
        <v>293</v>
      </c>
      <c r="G4386" s="14" t="s">
        <v>294</v>
      </c>
      <c r="H4386" s="14">
        <v>77.290879399999994</v>
      </c>
      <c r="I4386" s="14">
        <v>28.634737099999999</v>
      </c>
      <c r="J4386" s="14" t="s">
        <v>1071</v>
      </c>
      <c r="K4386" s="14" t="str">
        <f>_xlfn.TEXTBEFORE(Table2[[#This Row],[Cuisines]],",",,,,Table2[[#This Row],[Cuisines]])</f>
        <v>Mithai</v>
      </c>
      <c r="L4386" s="14" t="s">
        <v>26</v>
      </c>
      <c r="M4386" s="14" t="s">
        <v>27</v>
      </c>
      <c r="N4386" s="14" t="s">
        <v>27</v>
      </c>
      <c r="O4386" s="14" t="s">
        <v>27</v>
      </c>
      <c r="P4386" s="14" t="s">
        <v>27</v>
      </c>
      <c r="Q4386" s="15">
        <v>1</v>
      </c>
      <c r="R4386" s="14">
        <v>6</v>
      </c>
      <c r="S4386" s="14">
        <v>250</v>
      </c>
      <c r="T4386" s="57">
        <f>Table2[[#This Row],[Average_Cost_for_two]]*_xlfn.XLOOKUP(Table2[[#This Row],[Country]],'country &amp; dollar value'!B:B,'country &amp; dollar value'!D:D)</f>
        <v>250</v>
      </c>
      <c r="U4386" s="14" t="str" cm="1">
        <f t="array" ref="U4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6" s="14">
        <v>2.9</v>
      </c>
      <c r="W4386" s="14" t="str" cm="1">
        <f t="array" ref="W4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6" s="16" t="s">
        <v>11592</v>
      </c>
      <c r="Y4386" s="16" t="str">
        <f>LEFT('Used Data'!$X4386,4)</f>
        <v>2013</v>
      </c>
      <c r="Z4386" s="14" t="str">
        <f>_xlfn.XLOOKUP(C4386,'country &amp; dollar value'!A:A,'country &amp; dollar value'!B:B)</f>
        <v>India</v>
      </c>
    </row>
    <row r="4387" spans="1:26" ht="14.25" customHeight="1" x14ac:dyDescent="0.5">
      <c r="A4387" s="18">
        <v>18391320</v>
      </c>
      <c r="B4387" s="17" t="s">
        <v>11593</v>
      </c>
      <c r="C4387" s="18">
        <v>1</v>
      </c>
      <c r="D4387" s="17" t="s">
        <v>21</v>
      </c>
      <c r="E4387" s="18" t="s">
        <v>11594</v>
      </c>
      <c r="F4387" s="18" t="s">
        <v>3547</v>
      </c>
      <c r="G4387" s="18" t="s">
        <v>3548</v>
      </c>
      <c r="H4387" s="18">
        <v>77.17</v>
      </c>
      <c r="I4387" s="18">
        <v>28.59</v>
      </c>
      <c r="J4387" s="18" t="s">
        <v>4220</v>
      </c>
      <c r="K4387" s="14" t="str">
        <f>_xlfn.TEXTBEFORE(Table2[[#This Row],[Cuisines]],",",,,,Table2[[#This Row],[Cuisines]])</f>
        <v>Desserts</v>
      </c>
      <c r="L4387" s="18" t="s">
        <v>26</v>
      </c>
      <c r="M4387" s="18" t="s">
        <v>27</v>
      </c>
      <c r="N4387" s="18" t="s">
        <v>27</v>
      </c>
      <c r="O4387" s="18" t="s">
        <v>27</v>
      </c>
      <c r="P4387" s="18" t="s">
        <v>27</v>
      </c>
      <c r="Q4387" s="19">
        <v>1</v>
      </c>
      <c r="R4387" s="18">
        <v>44</v>
      </c>
      <c r="S4387" s="18">
        <v>250</v>
      </c>
      <c r="T4387" s="58">
        <f>Table2[[#This Row],[Average_Cost_for_two]]*_xlfn.XLOOKUP(Table2[[#This Row],[Country]],'country &amp; dollar value'!B:B,'country &amp; dollar value'!D:D)</f>
        <v>250</v>
      </c>
      <c r="U4387" s="18" t="str" cm="1">
        <f t="array" ref="U4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7" s="18">
        <v>4</v>
      </c>
      <c r="W4387" s="14" t="str" cm="1">
        <f t="array" ref="W4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87" s="20" t="s">
        <v>9064</v>
      </c>
      <c r="Y4387" s="20" t="str">
        <f>LEFT('Used Data'!$X4387,4)</f>
        <v>2011</v>
      </c>
      <c r="Z4387" s="18" t="str">
        <f>_xlfn.XLOOKUP(C4387,'country &amp; dollar value'!A:A,'country &amp; dollar value'!B:B)</f>
        <v>India</v>
      </c>
    </row>
    <row r="4388" spans="1:26" ht="14.25" customHeight="1" x14ac:dyDescent="0.5">
      <c r="A4388" s="14">
        <v>18377910</v>
      </c>
      <c r="B4388" s="13" t="s">
        <v>11595</v>
      </c>
      <c r="C4388" s="14">
        <v>1</v>
      </c>
      <c r="D4388" s="13" t="s">
        <v>21</v>
      </c>
      <c r="E4388" s="14" t="s">
        <v>11596</v>
      </c>
      <c r="F4388" s="14" t="s">
        <v>1209</v>
      </c>
      <c r="G4388" s="14" t="s">
        <v>1210</v>
      </c>
      <c r="H4388" s="14">
        <v>77.2720913</v>
      </c>
      <c r="I4388" s="14">
        <v>28.699920899999999</v>
      </c>
      <c r="J4388" s="14" t="s">
        <v>746</v>
      </c>
      <c r="K4388" s="14" t="str">
        <f>_xlfn.TEXTBEFORE(Table2[[#This Row],[Cuisines]],",",,,,Table2[[#This Row],[Cuisines]])</f>
        <v>Chinese</v>
      </c>
      <c r="L4388" s="14" t="s">
        <v>26</v>
      </c>
      <c r="M4388" s="14" t="s">
        <v>27</v>
      </c>
      <c r="N4388" s="14" t="s">
        <v>27</v>
      </c>
      <c r="O4388" s="14" t="s">
        <v>27</v>
      </c>
      <c r="P4388" s="14" t="s">
        <v>27</v>
      </c>
      <c r="Q4388" s="15">
        <v>1</v>
      </c>
      <c r="R4388" s="14">
        <v>2</v>
      </c>
      <c r="S4388" s="14">
        <v>250</v>
      </c>
      <c r="T4388" s="57">
        <f>Table2[[#This Row],[Average_Cost_for_two]]*_xlfn.XLOOKUP(Table2[[#This Row],[Country]],'country &amp; dollar value'!B:B,'country &amp; dollar value'!D:D)</f>
        <v>250</v>
      </c>
      <c r="U4388" s="14" t="str" cm="1">
        <f t="array" ref="U4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8" s="14">
        <v>1</v>
      </c>
      <c r="W4388" s="14" t="str" cm="1">
        <f t="array" ref="W4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88" s="16" t="s">
        <v>1373</v>
      </c>
      <c r="Y4388" s="16" t="str">
        <f>LEFT('Used Data'!$X4388,4)</f>
        <v>2018</v>
      </c>
      <c r="Z4388" s="14" t="str">
        <f>_xlfn.XLOOKUP(C4388,'country &amp; dollar value'!A:A,'country &amp; dollar value'!B:B)</f>
        <v>India</v>
      </c>
    </row>
    <row r="4389" spans="1:26" ht="14.25" customHeight="1" x14ac:dyDescent="0.5">
      <c r="A4389" s="18">
        <v>312858</v>
      </c>
      <c r="B4389" s="17" t="s">
        <v>11597</v>
      </c>
      <c r="C4389" s="18">
        <v>1</v>
      </c>
      <c r="D4389" s="17" t="s">
        <v>21</v>
      </c>
      <c r="E4389" s="18" t="s">
        <v>11598</v>
      </c>
      <c r="F4389" s="18" t="s">
        <v>303</v>
      </c>
      <c r="G4389" s="18" t="s">
        <v>302</v>
      </c>
      <c r="H4389" s="18">
        <v>0</v>
      </c>
      <c r="I4389" s="18">
        <v>0</v>
      </c>
      <c r="J4389" s="18" t="s">
        <v>644</v>
      </c>
      <c r="K4389" s="14" t="str">
        <f>_xlfn.TEXTBEFORE(Table2[[#This Row],[Cuisines]],",",,,,Table2[[#This Row],[Cuisines]])</f>
        <v>North Indian</v>
      </c>
      <c r="L4389" s="18" t="s">
        <v>26</v>
      </c>
      <c r="M4389" s="18" t="s">
        <v>27</v>
      </c>
      <c r="N4389" s="18" t="s">
        <v>27</v>
      </c>
      <c r="O4389" s="18" t="s">
        <v>27</v>
      </c>
      <c r="P4389" s="18" t="s">
        <v>27</v>
      </c>
      <c r="Q4389" s="19">
        <v>1</v>
      </c>
      <c r="R4389" s="18">
        <v>4</v>
      </c>
      <c r="S4389" s="18">
        <v>250</v>
      </c>
      <c r="T4389" s="58">
        <f>Table2[[#This Row],[Average_Cost_for_two]]*_xlfn.XLOOKUP(Table2[[#This Row],[Country]],'country &amp; dollar value'!B:B,'country &amp; dollar value'!D:D)</f>
        <v>250</v>
      </c>
      <c r="U4389" s="18" t="str" cm="1">
        <f t="array" ref="U4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9" s="18">
        <v>2.9</v>
      </c>
      <c r="W4389" s="14" t="str" cm="1">
        <f t="array" ref="W4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9" s="20" t="s">
        <v>2046</v>
      </c>
      <c r="Y4389" s="20" t="str">
        <f>LEFT('Used Data'!$X4389,4)</f>
        <v>2017</v>
      </c>
      <c r="Z4389" s="18" t="str">
        <f>_xlfn.XLOOKUP(C4389,'country &amp; dollar value'!A:A,'country &amp; dollar value'!B:B)</f>
        <v>India</v>
      </c>
    </row>
    <row r="4390" spans="1:26" ht="14.25" customHeight="1" x14ac:dyDescent="0.5">
      <c r="A4390" s="14">
        <v>1918</v>
      </c>
      <c r="B4390" s="13" t="s">
        <v>11590</v>
      </c>
      <c r="C4390" s="14">
        <v>1</v>
      </c>
      <c r="D4390" s="13" t="s">
        <v>21</v>
      </c>
      <c r="E4390" s="14" t="s">
        <v>11599</v>
      </c>
      <c r="F4390" s="14" t="s">
        <v>1582</v>
      </c>
      <c r="G4390" s="14" t="s">
        <v>1583</v>
      </c>
      <c r="H4390" s="14">
        <v>77.207191899999998</v>
      </c>
      <c r="I4390" s="14">
        <v>28.5579587</v>
      </c>
      <c r="J4390" s="14" t="s">
        <v>1071</v>
      </c>
      <c r="K4390" s="14" t="str">
        <f>_xlfn.TEXTBEFORE(Table2[[#This Row],[Cuisines]],",",,,,Table2[[#This Row],[Cuisines]])</f>
        <v>Mithai</v>
      </c>
      <c r="L4390" s="14" t="s">
        <v>26</v>
      </c>
      <c r="M4390" s="14" t="s">
        <v>27</v>
      </c>
      <c r="N4390" s="14" t="s">
        <v>27</v>
      </c>
      <c r="O4390" s="14" t="s">
        <v>27</v>
      </c>
      <c r="P4390" s="14" t="s">
        <v>27</v>
      </c>
      <c r="Q4390" s="15">
        <v>1</v>
      </c>
      <c r="R4390" s="14">
        <v>28</v>
      </c>
      <c r="S4390" s="14">
        <v>250</v>
      </c>
      <c r="T4390" s="57">
        <f>Table2[[#This Row],[Average_Cost_for_two]]*_xlfn.XLOOKUP(Table2[[#This Row],[Country]],'country &amp; dollar value'!B:B,'country &amp; dollar value'!D:D)</f>
        <v>250</v>
      </c>
      <c r="U4390" s="14" t="str" cm="1">
        <f t="array" ref="U4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0" s="14">
        <v>3.3</v>
      </c>
      <c r="W4390" s="14" t="str" cm="1">
        <f t="array" ref="W4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0" s="16" t="s">
        <v>1305</v>
      </c>
      <c r="Y4390" s="16" t="str">
        <f>LEFT('Used Data'!$X4390,4)</f>
        <v>2016</v>
      </c>
      <c r="Z4390" s="14" t="str">
        <f>_xlfn.XLOOKUP(C4390,'country &amp; dollar value'!A:A,'country &amp; dollar value'!B:B)</f>
        <v>India</v>
      </c>
    </row>
    <row r="4391" spans="1:26" ht="14.25" customHeight="1" x14ac:dyDescent="0.5">
      <c r="A4391" s="18">
        <v>18374418</v>
      </c>
      <c r="B4391" s="17" t="s">
        <v>11600</v>
      </c>
      <c r="C4391" s="18">
        <v>1</v>
      </c>
      <c r="D4391" s="17" t="s">
        <v>21</v>
      </c>
      <c r="E4391" s="18" t="s">
        <v>11601</v>
      </c>
      <c r="F4391" s="18" t="s">
        <v>8380</v>
      </c>
      <c r="G4391" s="18" t="s">
        <v>8381</v>
      </c>
      <c r="H4391" s="18">
        <v>77.231881000000001</v>
      </c>
      <c r="I4391" s="18">
        <v>28.642415</v>
      </c>
      <c r="J4391" s="18" t="s">
        <v>701</v>
      </c>
      <c r="K4391" s="14" t="str">
        <f>_xlfn.TEXTBEFORE(Table2[[#This Row],[Cuisines]],",",,,,Table2[[#This Row],[Cuisines]])</f>
        <v>Fast Food</v>
      </c>
      <c r="L4391" s="18" t="s">
        <v>26</v>
      </c>
      <c r="M4391" s="18" t="s">
        <v>27</v>
      </c>
      <c r="N4391" s="18" t="s">
        <v>27</v>
      </c>
      <c r="O4391" s="18" t="s">
        <v>27</v>
      </c>
      <c r="P4391" s="18" t="s">
        <v>27</v>
      </c>
      <c r="Q4391" s="19">
        <v>1</v>
      </c>
      <c r="R4391" s="18">
        <v>1</v>
      </c>
      <c r="S4391" s="18">
        <v>250</v>
      </c>
      <c r="T4391" s="58">
        <f>Table2[[#This Row],[Average_Cost_for_two]]*_xlfn.XLOOKUP(Table2[[#This Row],[Country]],'country &amp; dollar value'!B:B,'country &amp; dollar value'!D:D)</f>
        <v>250</v>
      </c>
      <c r="U4391" s="18" t="str" cm="1">
        <f t="array" ref="U4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1" s="18">
        <v>1</v>
      </c>
      <c r="W4391" s="14" t="str" cm="1">
        <f t="array" ref="W4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1" s="20" t="s">
        <v>6756</v>
      </c>
      <c r="Y4391" s="20" t="str">
        <f>LEFT('Used Data'!$X4391,4)</f>
        <v>2015</v>
      </c>
      <c r="Z4391" s="18" t="str">
        <f>_xlfn.XLOOKUP(C4391,'country &amp; dollar value'!A:A,'country &amp; dollar value'!B:B)</f>
        <v>India</v>
      </c>
    </row>
    <row r="4392" spans="1:26" ht="14.25" customHeight="1" x14ac:dyDescent="0.5">
      <c r="A4392" s="14">
        <v>304176</v>
      </c>
      <c r="B4392" s="13" t="s">
        <v>11602</v>
      </c>
      <c r="C4392" s="14">
        <v>1</v>
      </c>
      <c r="D4392" s="13" t="s">
        <v>21</v>
      </c>
      <c r="E4392" s="14" t="s">
        <v>11603</v>
      </c>
      <c r="F4392" s="14" t="s">
        <v>1218</v>
      </c>
      <c r="G4392" s="14" t="s">
        <v>1219</v>
      </c>
      <c r="H4392" s="14">
        <v>77.173589500000006</v>
      </c>
      <c r="I4392" s="14">
        <v>28.6448006</v>
      </c>
      <c r="J4392" s="14" t="s">
        <v>760</v>
      </c>
      <c r="K4392" s="14" t="str">
        <f>_xlfn.TEXTBEFORE(Table2[[#This Row],[Cuisines]],",",,,,Table2[[#This Row],[Cuisines]])</f>
        <v>Bakery</v>
      </c>
      <c r="L4392" s="14" t="s">
        <v>26</v>
      </c>
      <c r="M4392" s="14" t="s">
        <v>27</v>
      </c>
      <c r="N4392" s="14" t="s">
        <v>27</v>
      </c>
      <c r="O4392" s="14" t="s">
        <v>27</v>
      </c>
      <c r="P4392" s="14" t="s">
        <v>27</v>
      </c>
      <c r="Q4392" s="15">
        <v>1</v>
      </c>
      <c r="R4392" s="14">
        <v>44</v>
      </c>
      <c r="S4392" s="14">
        <v>250</v>
      </c>
      <c r="T4392" s="57">
        <f>Table2[[#This Row],[Average_Cost_for_two]]*_xlfn.XLOOKUP(Table2[[#This Row],[Country]],'country &amp; dollar value'!B:B,'country &amp; dollar value'!D:D)</f>
        <v>250</v>
      </c>
      <c r="U4392" s="14" t="str" cm="1">
        <f t="array" ref="U4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2" s="14">
        <v>3.2</v>
      </c>
      <c r="W4392" s="14" t="str" cm="1">
        <f t="array" ref="W4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2" s="16" t="s">
        <v>3480</v>
      </c>
      <c r="Y4392" s="16" t="str">
        <f>LEFT('Used Data'!$X4392,4)</f>
        <v>2014</v>
      </c>
      <c r="Z4392" s="14" t="str">
        <f>_xlfn.XLOOKUP(C4392,'country &amp; dollar value'!A:A,'country &amp; dollar value'!B:B)</f>
        <v>India</v>
      </c>
    </row>
    <row r="4393" spans="1:26" ht="14.25" customHeight="1" x14ac:dyDescent="0.5">
      <c r="A4393" s="18">
        <v>1021</v>
      </c>
      <c r="B4393" s="17" t="s">
        <v>11285</v>
      </c>
      <c r="C4393" s="18">
        <v>1</v>
      </c>
      <c r="D4393" s="17" t="s">
        <v>21</v>
      </c>
      <c r="E4393" s="18" t="s">
        <v>11360</v>
      </c>
      <c r="F4393" s="18" t="s">
        <v>2680</v>
      </c>
      <c r="G4393" s="18" t="s">
        <v>2681</v>
      </c>
      <c r="H4393" s="18">
        <v>77.240157100000005</v>
      </c>
      <c r="I4393" s="18">
        <v>28.5393522</v>
      </c>
      <c r="J4393" s="18" t="s">
        <v>5782</v>
      </c>
      <c r="K4393" s="14" t="str">
        <f>_xlfn.TEXTBEFORE(Table2[[#This Row],[Cuisines]],",",,,,Table2[[#This Row],[Cuisines]])</f>
        <v>Bakery</v>
      </c>
      <c r="L4393" s="18" t="s">
        <v>26</v>
      </c>
      <c r="M4393" s="18" t="s">
        <v>27</v>
      </c>
      <c r="N4393" s="18" t="s">
        <v>36</v>
      </c>
      <c r="O4393" s="18" t="s">
        <v>27</v>
      </c>
      <c r="P4393" s="18" t="s">
        <v>27</v>
      </c>
      <c r="Q4393" s="19">
        <v>1</v>
      </c>
      <c r="R4393" s="18">
        <v>290</v>
      </c>
      <c r="S4393" s="18">
        <v>250</v>
      </c>
      <c r="T4393" s="58">
        <f>Table2[[#This Row],[Average_Cost_for_two]]*_xlfn.XLOOKUP(Table2[[#This Row],[Country]],'country &amp; dollar value'!B:B,'country &amp; dollar value'!D:D)</f>
        <v>250</v>
      </c>
      <c r="U4393" s="18" t="str" cm="1">
        <f t="array" ref="U4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3" s="18">
        <v>3.7</v>
      </c>
      <c r="W4393" s="14" t="str" cm="1">
        <f t="array" ref="W4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3" s="20" t="s">
        <v>11604</v>
      </c>
      <c r="Y4393" s="20" t="str">
        <f>LEFT('Used Data'!$X4393,4)</f>
        <v>2015</v>
      </c>
      <c r="Z4393" s="18" t="str">
        <f>_xlfn.XLOOKUP(C4393,'country &amp; dollar value'!A:A,'country &amp; dollar value'!B:B)</f>
        <v>India</v>
      </c>
    </row>
    <row r="4394" spans="1:26" ht="14.25" customHeight="1" x14ac:dyDescent="0.5">
      <c r="A4394" s="14">
        <v>7422</v>
      </c>
      <c r="B4394" s="13" t="s">
        <v>11605</v>
      </c>
      <c r="C4394" s="14">
        <v>1</v>
      </c>
      <c r="D4394" s="13" t="s">
        <v>21</v>
      </c>
      <c r="E4394" s="14" t="s">
        <v>11606</v>
      </c>
      <c r="F4394" s="14" t="s">
        <v>326</v>
      </c>
      <c r="G4394" s="14" t="s">
        <v>327</v>
      </c>
      <c r="H4394" s="14">
        <v>77.191964200000001</v>
      </c>
      <c r="I4394" s="14">
        <v>28.6470539</v>
      </c>
      <c r="J4394" s="14" t="s">
        <v>3852</v>
      </c>
      <c r="K4394" s="14" t="str">
        <f>_xlfn.TEXTBEFORE(Table2[[#This Row],[Cuisines]],",",,,,Table2[[#This Row],[Cuisines]])</f>
        <v>South Indian</v>
      </c>
      <c r="L4394" s="14" t="s">
        <v>26</v>
      </c>
      <c r="M4394" s="14" t="s">
        <v>27</v>
      </c>
      <c r="N4394" s="14" t="s">
        <v>27</v>
      </c>
      <c r="O4394" s="14" t="s">
        <v>27</v>
      </c>
      <c r="P4394" s="14" t="s">
        <v>27</v>
      </c>
      <c r="Q4394" s="15">
        <v>1</v>
      </c>
      <c r="R4394" s="14">
        <v>68</v>
      </c>
      <c r="S4394" s="14">
        <v>250</v>
      </c>
      <c r="T4394" s="57">
        <f>Table2[[#This Row],[Average_Cost_for_two]]*_xlfn.XLOOKUP(Table2[[#This Row],[Country]],'country &amp; dollar value'!B:B,'country &amp; dollar value'!D:D)</f>
        <v>250</v>
      </c>
      <c r="U4394" s="14" t="str" cm="1">
        <f t="array" ref="U4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4" s="14">
        <v>3.4</v>
      </c>
      <c r="W4394" s="14" t="str" cm="1">
        <f t="array" ref="W4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4" s="16" t="s">
        <v>497</v>
      </c>
      <c r="Y4394" s="16" t="str">
        <f>LEFT('Used Data'!$X4394,4)</f>
        <v>2018</v>
      </c>
      <c r="Z4394" s="14" t="str">
        <f>_xlfn.XLOOKUP(C4394,'country &amp; dollar value'!A:A,'country &amp; dollar value'!B:B)</f>
        <v>India</v>
      </c>
    </row>
    <row r="4395" spans="1:26" ht="14.25" customHeight="1" x14ac:dyDescent="0.5">
      <c r="A4395" s="18">
        <v>9875</v>
      </c>
      <c r="B4395" s="17" t="s">
        <v>11607</v>
      </c>
      <c r="C4395" s="18">
        <v>1</v>
      </c>
      <c r="D4395" s="17" t="s">
        <v>21</v>
      </c>
      <c r="E4395" s="18" t="s">
        <v>11608</v>
      </c>
      <c r="F4395" s="18" t="s">
        <v>34</v>
      </c>
      <c r="G4395" s="18" t="s">
        <v>35</v>
      </c>
      <c r="H4395" s="18">
        <v>77.242617980000006</v>
      </c>
      <c r="I4395" s="18">
        <v>28.575575690000001</v>
      </c>
      <c r="J4395" s="18" t="s">
        <v>11609</v>
      </c>
      <c r="K4395" s="14" t="str">
        <f>_xlfn.TEXTBEFORE(Table2[[#This Row],[Cuisines]],",",,,,Table2[[#This Row],[Cuisines]])</f>
        <v>Mithai</v>
      </c>
      <c r="L4395" s="18" t="s">
        <v>26</v>
      </c>
      <c r="M4395" s="18" t="s">
        <v>27</v>
      </c>
      <c r="N4395" s="18" t="s">
        <v>27</v>
      </c>
      <c r="O4395" s="18" t="s">
        <v>27</v>
      </c>
      <c r="P4395" s="18" t="s">
        <v>27</v>
      </c>
      <c r="Q4395" s="19">
        <v>1</v>
      </c>
      <c r="R4395" s="18">
        <v>8</v>
      </c>
      <c r="S4395" s="18">
        <v>250</v>
      </c>
      <c r="T4395" s="58">
        <f>Table2[[#This Row],[Average_Cost_for_two]]*_xlfn.XLOOKUP(Table2[[#This Row],[Country]],'country &amp; dollar value'!B:B,'country &amp; dollar value'!D:D)</f>
        <v>250</v>
      </c>
      <c r="U4395" s="18" t="str" cm="1">
        <f t="array" ref="U4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5" s="18">
        <v>2.8</v>
      </c>
      <c r="W4395" s="14" t="str" cm="1">
        <f t="array" ref="W4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95" s="20" t="s">
        <v>4909</v>
      </c>
      <c r="Y4395" s="20" t="str">
        <f>LEFT('Used Data'!$X4395,4)</f>
        <v>2010</v>
      </c>
      <c r="Z4395" s="18" t="str">
        <f>_xlfn.XLOOKUP(C4395,'country &amp; dollar value'!A:A,'country &amp; dollar value'!B:B)</f>
        <v>India</v>
      </c>
    </row>
    <row r="4396" spans="1:26" ht="14.25" customHeight="1" x14ac:dyDescent="0.5">
      <c r="A4396" s="14">
        <v>4935</v>
      </c>
      <c r="B4396" s="13" t="s">
        <v>8528</v>
      </c>
      <c r="C4396" s="14">
        <v>1</v>
      </c>
      <c r="D4396" s="13" t="s">
        <v>21</v>
      </c>
      <c r="E4396" s="14" t="s">
        <v>11610</v>
      </c>
      <c r="F4396" s="14" t="s">
        <v>922</v>
      </c>
      <c r="G4396" s="14" t="s">
        <v>923</v>
      </c>
      <c r="H4396" s="14">
        <v>77.279112400000002</v>
      </c>
      <c r="I4396" s="14">
        <v>28.637648299999999</v>
      </c>
      <c r="J4396" s="14" t="s">
        <v>746</v>
      </c>
      <c r="K4396" s="14" t="str">
        <f>_xlfn.TEXTBEFORE(Table2[[#This Row],[Cuisines]],",",,,,Table2[[#This Row],[Cuisines]])</f>
        <v>Chinese</v>
      </c>
      <c r="L4396" s="14" t="s">
        <v>26</v>
      </c>
      <c r="M4396" s="14" t="s">
        <v>27</v>
      </c>
      <c r="N4396" s="14" t="s">
        <v>27</v>
      </c>
      <c r="O4396" s="14" t="s">
        <v>27</v>
      </c>
      <c r="P4396" s="14" t="s">
        <v>27</v>
      </c>
      <c r="Q4396" s="15">
        <v>1</v>
      </c>
      <c r="R4396" s="14">
        <v>11</v>
      </c>
      <c r="S4396" s="14">
        <v>250</v>
      </c>
      <c r="T4396" s="57">
        <f>Table2[[#This Row],[Average_Cost_for_two]]*_xlfn.XLOOKUP(Table2[[#This Row],[Country]],'country &amp; dollar value'!B:B,'country &amp; dollar value'!D:D)</f>
        <v>250</v>
      </c>
      <c r="U4396" s="14" t="str" cm="1">
        <f t="array" ref="U4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6" s="14">
        <v>2.9</v>
      </c>
      <c r="W4396" s="14" t="str" cm="1">
        <f t="array" ref="W4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96" s="16" t="s">
        <v>11611</v>
      </c>
      <c r="Y4396" s="16" t="str">
        <f>LEFT('Used Data'!$X4396,4)</f>
        <v>2011</v>
      </c>
      <c r="Z4396" s="14" t="str">
        <f>_xlfn.XLOOKUP(C4396,'country &amp; dollar value'!A:A,'country &amp; dollar value'!B:B)</f>
        <v>India</v>
      </c>
    </row>
    <row r="4397" spans="1:26" ht="14.25" customHeight="1" x14ac:dyDescent="0.5">
      <c r="A4397" s="18">
        <v>1917</v>
      </c>
      <c r="B4397" s="17" t="s">
        <v>11590</v>
      </c>
      <c r="C4397" s="18">
        <v>1</v>
      </c>
      <c r="D4397" s="17" t="s">
        <v>21</v>
      </c>
      <c r="E4397" s="18" t="s">
        <v>11612</v>
      </c>
      <c r="F4397" s="18" t="s">
        <v>3246</v>
      </c>
      <c r="G4397" s="18" t="s">
        <v>3247</v>
      </c>
      <c r="H4397" s="18">
        <v>77.226369700000006</v>
      </c>
      <c r="I4397" s="18">
        <v>28.586719800000001</v>
      </c>
      <c r="J4397" s="18" t="s">
        <v>1071</v>
      </c>
      <c r="K4397" s="14" t="str">
        <f>_xlfn.TEXTBEFORE(Table2[[#This Row],[Cuisines]],",",,,,Table2[[#This Row],[Cuisines]])</f>
        <v>Mithai</v>
      </c>
      <c r="L4397" s="18" t="s">
        <v>26</v>
      </c>
      <c r="M4397" s="18" t="s">
        <v>27</v>
      </c>
      <c r="N4397" s="18" t="s">
        <v>27</v>
      </c>
      <c r="O4397" s="18" t="s">
        <v>27</v>
      </c>
      <c r="P4397" s="18" t="s">
        <v>27</v>
      </c>
      <c r="Q4397" s="19">
        <v>1</v>
      </c>
      <c r="R4397" s="18">
        <v>25</v>
      </c>
      <c r="S4397" s="18">
        <v>250</v>
      </c>
      <c r="T4397" s="58">
        <f>Table2[[#This Row],[Average_Cost_for_two]]*_xlfn.XLOOKUP(Table2[[#This Row],[Country]],'country &amp; dollar value'!B:B,'country &amp; dollar value'!D:D)</f>
        <v>250</v>
      </c>
      <c r="U4397" s="18" t="str" cm="1">
        <f t="array" ref="U4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7" s="18">
        <v>3.3</v>
      </c>
      <c r="W4397" s="14" t="str" cm="1">
        <f t="array" ref="W4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7" s="20" t="s">
        <v>497</v>
      </c>
      <c r="Y4397" s="20" t="str">
        <f>LEFT('Used Data'!$X4397,4)</f>
        <v>2018</v>
      </c>
      <c r="Z4397" s="18" t="str">
        <f>_xlfn.XLOOKUP(C4397,'country &amp; dollar value'!A:A,'country &amp; dollar value'!B:B)</f>
        <v>India</v>
      </c>
    </row>
    <row r="4398" spans="1:26" ht="14.25" customHeight="1" x14ac:dyDescent="0.5">
      <c r="A4398" s="14">
        <v>18025127</v>
      </c>
      <c r="B4398" s="13" t="s">
        <v>11613</v>
      </c>
      <c r="C4398" s="14">
        <v>1</v>
      </c>
      <c r="D4398" s="13" t="s">
        <v>21</v>
      </c>
      <c r="E4398" s="14" t="s">
        <v>1146</v>
      </c>
      <c r="F4398" s="14" t="s">
        <v>833</v>
      </c>
      <c r="G4398" s="14" t="s">
        <v>834</v>
      </c>
      <c r="H4398" s="14">
        <v>77.181852199999994</v>
      </c>
      <c r="I4398" s="14">
        <v>28.5222187</v>
      </c>
      <c r="J4398" s="14" t="s">
        <v>5782</v>
      </c>
      <c r="K4398" s="14" t="str">
        <f>_xlfn.TEXTBEFORE(Table2[[#This Row],[Cuisines]],",",,,,Table2[[#This Row],[Cuisines]])</f>
        <v>Bakery</v>
      </c>
      <c r="L4398" s="14" t="s">
        <v>26</v>
      </c>
      <c r="M4398" s="14" t="s">
        <v>27</v>
      </c>
      <c r="N4398" s="14" t="s">
        <v>27</v>
      </c>
      <c r="O4398" s="14" t="s">
        <v>27</v>
      </c>
      <c r="P4398" s="14" t="s">
        <v>27</v>
      </c>
      <c r="Q4398" s="15">
        <v>1</v>
      </c>
      <c r="R4398" s="14">
        <v>2</v>
      </c>
      <c r="S4398" s="14">
        <v>250</v>
      </c>
      <c r="T4398" s="57">
        <f>Table2[[#This Row],[Average_Cost_for_two]]*_xlfn.XLOOKUP(Table2[[#This Row],[Country]],'country &amp; dollar value'!B:B,'country &amp; dollar value'!D:D)</f>
        <v>250</v>
      </c>
      <c r="U4398" s="14" t="str" cm="1">
        <f t="array" ref="U4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8" s="14">
        <v>1</v>
      </c>
      <c r="W4398" s="14" t="str" cm="1">
        <f t="array" ref="W4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8" s="16" t="s">
        <v>11614</v>
      </c>
      <c r="Y4398" s="16" t="str">
        <f>LEFT('Used Data'!$X4398,4)</f>
        <v>2015</v>
      </c>
      <c r="Z4398" s="14" t="str">
        <f>_xlfn.XLOOKUP(C4398,'country &amp; dollar value'!A:A,'country &amp; dollar value'!B:B)</f>
        <v>India</v>
      </c>
    </row>
    <row r="4399" spans="1:26" ht="14.25" customHeight="1" x14ac:dyDescent="0.5">
      <c r="A4399" s="18">
        <v>1915</v>
      </c>
      <c r="B4399" s="17" t="s">
        <v>11590</v>
      </c>
      <c r="C4399" s="18">
        <v>1</v>
      </c>
      <c r="D4399" s="17" t="s">
        <v>21</v>
      </c>
      <c r="E4399" s="18" t="s">
        <v>11615</v>
      </c>
      <c r="F4399" s="18" t="s">
        <v>61</v>
      </c>
      <c r="G4399" s="18" t="s">
        <v>62</v>
      </c>
      <c r="H4399" s="18">
        <v>77.268208599999994</v>
      </c>
      <c r="I4399" s="18">
        <v>28.569290779999999</v>
      </c>
      <c r="J4399" s="18" t="s">
        <v>1071</v>
      </c>
      <c r="K4399" s="14" t="str">
        <f>_xlfn.TEXTBEFORE(Table2[[#This Row],[Cuisines]],",",,,,Table2[[#This Row],[Cuisines]])</f>
        <v>Mithai</v>
      </c>
      <c r="L4399" s="18" t="s">
        <v>26</v>
      </c>
      <c r="M4399" s="18" t="s">
        <v>27</v>
      </c>
      <c r="N4399" s="18" t="s">
        <v>27</v>
      </c>
      <c r="O4399" s="18" t="s">
        <v>27</v>
      </c>
      <c r="P4399" s="18" t="s">
        <v>27</v>
      </c>
      <c r="Q4399" s="19">
        <v>1</v>
      </c>
      <c r="R4399" s="18">
        <v>7</v>
      </c>
      <c r="S4399" s="18">
        <v>250</v>
      </c>
      <c r="T4399" s="58">
        <f>Table2[[#This Row],[Average_Cost_for_two]]*_xlfn.XLOOKUP(Table2[[#This Row],[Country]],'country &amp; dollar value'!B:B,'country &amp; dollar value'!D:D)</f>
        <v>250</v>
      </c>
      <c r="U4399" s="18" t="str" cm="1">
        <f t="array" ref="U4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9" s="18">
        <v>3</v>
      </c>
      <c r="W4399" s="14" t="str" cm="1">
        <f t="array" ref="W4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9" s="20" t="s">
        <v>11616</v>
      </c>
      <c r="Y4399" s="20" t="str">
        <f>LEFT('Used Data'!$X4399,4)</f>
        <v>2017</v>
      </c>
      <c r="Z4399" s="18" t="str">
        <f>_xlfn.XLOOKUP(C4399,'country &amp; dollar value'!A:A,'country &amp; dollar value'!B:B)</f>
        <v>India</v>
      </c>
    </row>
    <row r="4400" spans="1:26" ht="14.25" customHeight="1" x14ac:dyDescent="0.5">
      <c r="A4400" s="14">
        <v>18383434</v>
      </c>
      <c r="B4400" s="13" t="s">
        <v>11617</v>
      </c>
      <c r="C4400" s="14">
        <v>1</v>
      </c>
      <c r="D4400" s="13" t="s">
        <v>21</v>
      </c>
      <c r="E4400" s="14" t="s">
        <v>11618</v>
      </c>
      <c r="F4400" s="14" t="s">
        <v>1795</v>
      </c>
      <c r="G4400" s="14" t="s">
        <v>1796</v>
      </c>
      <c r="H4400" s="14">
        <v>77.106047099999998</v>
      </c>
      <c r="I4400" s="14">
        <v>28.642178699999999</v>
      </c>
      <c r="J4400" s="14" t="s">
        <v>11619</v>
      </c>
      <c r="K4400" s="14" t="str">
        <f>_xlfn.TEXTBEFORE(Table2[[#This Row],[Cuisines]],",",,,,Table2[[#This Row],[Cuisines]])</f>
        <v>Ice Cream</v>
      </c>
      <c r="L4400" s="14" t="s">
        <v>26</v>
      </c>
      <c r="M4400" s="14" t="s">
        <v>27</v>
      </c>
      <c r="N4400" s="14" t="s">
        <v>27</v>
      </c>
      <c r="O4400" s="14" t="s">
        <v>27</v>
      </c>
      <c r="P4400" s="14" t="s">
        <v>27</v>
      </c>
      <c r="Q4400" s="15">
        <v>1</v>
      </c>
      <c r="R4400" s="14">
        <v>31</v>
      </c>
      <c r="S4400" s="14">
        <v>250</v>
      </c>
      <c r="T4400" s="57">
        <f>Table2[[#This Row],[Average_Cost_for_two]]*_xlfn.XLOOKUP(Table2[[#This Row],[Country]],'country &amp; dollar value'!B:B,'country &amp; dollar value'!D:D)</f>
        <v>250</v>
      </c>
      <c r="U4400" s="14" t="str" cm="1">
        <f t="array" ref="U4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0" s="14">
        <v>3.9</v>
      </c>
      <c r="W4400" s="14" t="str" cm="1">
        <f t="array" ref="W4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0" s="16" t="s">
        <v>11620</v>
      </c>
      <c r="Y4400" s="16" t="str">
        <f>LEFT('Used Data'!$X4400,4)</f>
        <v>2011</v>
      </c>
      <c r="Z4400" s="14" t="str">
        <f>_xlfn.XLOOKUP(C4400,'country &amp; dollar value'!A:A,'country &amp; dollar value'!B:B)</f>
        <v>India</v>
      </c>
    </row>
    <row r="4401" spans="1:26" ht="14.25" customHeight="1" x14ac:dyDescent="0.5">
      <c r="A4401" s="18">
        <v>308972</v>
      </c>
      <c r="B4401" s="17" t="s">
        <v>11621</v>
      </c>
      <c r="C4401" s="18">
        <v>1</v>
      </c>
      <c r="D4401" s="17" t="s">
        <v>21</v>
      </c>
      <c r="E4401" s="18" t="s">
        <v>10345</v>
      </c>
      <c r="F4401" s="18" t="s">
        <v>1795</v>
      </c>
      <c r="G4401" s="18" t="s">
        <v>1796</v>
      </c>
      <c r="H4401" s="18">
        <v>77.106406800000002</v>
      </c>
      <c r="I4401" s="18">
        <v>28.642488199999999</v>
      </c>
      <c r="J4401" s="18" t="s">
        <v>1424</v>
      </c>
      <c r="K4401" s="14" t="str">
        <f>_xlfn.TEXTBEFORE(Table2[[#This Row],[Cuisines]],",",,,,Table2[[#This Row],[Cuisines]])</f>
        <v>Beverages</v>
      </c>
      <c r="L4401" s="18" t="s">
        <v>26</v>
      </c>
      <c r="M4401" s="18" t="s">
        <v>27</v>
      </c>
      <c r="N4401" s="18" t="s">
        <v>27</v>
      </c>
      <c r="O4401" s="18" t="s">
        <v>27</v>
      </c>
      <c r="P4401" s="18" t="s">
        <v>27</v>
      </c>
      <c r="Q4401" s="19">
        <v>1</v>
      </c>
      <c r="R4401" s="18">
        <v>35</v>
      </c>
      <c r="S4401" s="18">
        <v>250</v>
      </c>
      <c r="T4401" s="58">
        <f>Table2[[#This Row],[Average_Cost_for_two]]*_xlfn.XLOOKUP(Table2[[#This Row],[Country]],'country &amp; dollar value'!B:B,'country &amp; dollar value'!D:D)</f>
        <v>250</v>
      </c>
      <c r="U4401" s="18" t="str" cm="1">
        <f t="array" ref="U4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1" s="18">
        <v>3.5</v>
      </c>
      <c r="W4401" s="14" t="str" cm="1">
        <f t="array" ref="W4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1" s="20" t="s">
        <v>8357</v>
      </c>
      <c r="Y4401" s="20" t="str">
        <f>LEFT('Used Data'!$X4401,4)</f>
        <v>2016</v>
      </c>
      <c r="Z4401" s="18" t="str">
        <f>_xlfn.XLOOKUP(C4401,'country &amp; dollar value'!A:A,'country &amp; dollar value'!B:B)</f>
        <v>India</v>
      </c>
    </row>
    <row r="4402" spans="1:26" ht="14.25" customHeight="1" x14ac:dyDescent="0.5">
      <c r="A4402" s="14">
        <v>18435803</v>
      </c>
      <c r="B4402" s="13" t="s">
        <v>11622</v>
      </c>
      <c r="C4402" s="14">
        <v>1</v>
      </c>
      <c r="D4402" s="13" t="s">
        <v>21</v>
      </c>
      <c r="E4402" s="14" t="s">
        <v>11623</v>
      </c>
      <c r="F4402" s="14" t="s">
        <v>1209</v>
      </c>
      <c r="G4402" s="14" t="s">
        <v>1210</v>
      </c>
      <c r="H4402" s="14">
        <v>77.284678400000004</v>
      </c>
      <c r="I4402" s="14">
        <v>28.677428500000001</v>
      </c>
      <c r="J4402" s="14" t="s">
        <v>11624</v>
      </c>
      <c r="K4402" s="14" t="str">
        <f>_xlfn.TEXTBEFORE(Table2[[#This Row],[Cuisines]],",",,,,Table2[[#This Row],[Cuisines]])</f>
        <v>Pizza</v>
      </c>
      <c r="L4402" s="14" t="s">
        <v>26</v>
      </c>
      <c r="M4402" s="14" t="s">
        <v>27</v>
      </c>
      <c r="N4402" s="14" t="s">
        <v>27</v>
      </c>
      <c r="O4402" s="14" t="s">
        <v>27</v>
      </c>
      <c r="P4402" s="14" t="s">
        <v>27</v>
      </c>
      <c r="Q4402" s="15">
        <v>1</v>
      </c>
      <c r="R4402" s="14">
        <v>2</v>
      </c>
      <c r="S4402" s="14">
        <v>250</v>
      </c>
      <c r="T4402" s="57">
        <f>Table2[[#This Row],[Average_Cost_for_two]]*_xlfn.XLOOKUP(Table2[[#This Row],[Country]],'country &amp; dollar value'!B:B,'country &amp; dollar value'!D:D)</f>
        <v>250</v>
      </c>
      <c r="U4402" s="14" t="str" cm="1">
        <f t="array" ref="U4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2" s="14">
        <v>1</v>
      </c>
      <c r="W4402" s="14" t="str" cm="1">
        <f t="array" ref="W4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2" s="16" t="s">
        <v>5500</v>
      </c>
      <c r="Y4402" s="16" t="str">
        <f>LEFT('Used Data'!$X4402,4)</f>
        <v>2010</v>
      </c>
      <c r="Z4402" s="14" t="str">
        <f>_xlfn.XLOOKUP(C4402,'country &amp; dollar value'!A:A,'country &amp; dollar value'!B:B)</f>
        <v>India</v>
      </c>
    </row>
    <row r="4403" spans="1:26" ht="14.25" customHeight="1" x14ac:dyDescent="0.5">
      <c r="A4403" s="18">
        <v>18446398</v>
      </c>
      <c r="B4403" s="17" t="s">
        <v>1444</v>
      </c>
      <c r="C4403" s="18">
        <v>1</v>
      </c>
      <c r="D4403" s="17" t="s">
        <v>21</v>
      </c>
      <c r="E4403" s="18" t="s">
        <v>11625</v>
      </c>
      <c r="F4403" s="18" t="s">
        <v>303</v>
      </c>
      <c r="G4403" s="18" t="s">
        <v>302</v>
      </c>
      <c r="H4403" s="18">
        <v>0</v>
      </c>
      <c r="I4403" s="18">
        <v>0</v>
      </c>
      <c r="J4403" s="18" t="s">
        <v>1149</v>
      </c>
      <c r="K4403" s="14" t="str">
        <f>_xlfn.TEXTBEFORE(Table2[[#This Row],[Cuisines]],",",,,,Table2[[#This Row],[Cuisines]])</f>
        <v>Ice Cream</v>
      </c>
      <c r="L4403" s="18" t="s">
        <v>26</v>
      </c>
      <c r="M4403" s="18" t="s">
        <v>27</v>
      </c>
      <c r="N4403" s="18" t="s">
        <v>27</v>
      </c>
      <c r="O4403" s="18" t="s">
        <v>27</v>
      </c>
      <c r="P4403" s="18" t="s">
        <v>27</v>
      </c>
      <c r="Q4403" s="19">
        <v>1</v>
      </c>
      <c r="R4403" s="18">
        <v>1</v>
      </c>
      <c r="S4403" s="18">
        <v>250</v>
      </c>
      <c r="T4403" s="58">
        <f>Table2[[#This Row],[Average_Cost_for_two]]*_xlfn.XLOOKUP(Table2[[#This Row],[Country]],'country &amp; dollar value'!B:B,'country &amp; dollar value'!D:D)</f>
        <v>250</v>
      </c>
      <c r="U4403" s="18" t="str" cm="1">
        <f t="array" ref="U4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3" s="18">
        <v>1</v>
      </c>
      <c r="W4403" s="14" t="str" cm="1">
        <f t="array" ref="W4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3" s="20" t="s">
        <v>11173</v>
      </c>
      <c r="Y4403" s="20" t="str">
        <f>LEFT('Used Data'!$X4403,4)</f>
        <v>2017</v>
      </c>
      <c r="Z4403" s="18" t="str">
        <f>_xlfn.XLOOKUP(C4403,'country &amp; dollar value'!A:A,'country &amp; dollar value'!B:B)</f>
        <v>India</v>
      </c>
    </row>
    <row r="4404" spans="1:26" ht="14.25" customHeight="1" x14ac:dyDescent="0.5">
      <c r="A4404" s="14">
        <v>18424209</v>
      </c>
      <c r="B4404" s="13" t="s">
        <v>11626</v>
      </c>
      <c r="C4404" s="14">
        <v>1</v>
      </c>
      <c r="D4404" s="13" t="s">
        <v>21</v>
      </c>
      <c r="E4404" s="14" t="s">
        <v>11627</v>
      </c>
      <c r="F4404" s="14" t="s">
        <v>3148</v>
      </c>
      <c r="G4404" s="14" t="s">
        <v>3149</v>
      </c>
      <c r="H4404" s="14">
        <v>77.269097799999997</v>
      </c>
      <c r="I4404" s="14">
        <v>28.561659500000001</v>
      </c>
      <c r="J4404" s="14" t="s">
        <v>701</v>
      </c>
      <c r="K4404" s="14" t="str">
        <f>_xlfn.TEXTBEFORE(Table2[[#This Row],[Cuisines]],",",,,,Table2[[#This Row],[Cuisines]])</f>
        <v>Fast Food</v>
      </c>
      <c r="L4404" s="14" t="s">
        <v>26</v>
      </c>
      <c r="M4404" s="14" t="s">
        <v>27</v>
      </c>
      <c r="N4404" s="14" t="s">
        <v>27</v>
      </c>
      <c r="O4404" s="14" t="s">
        <v>27</v>
      </c>
      <c r="P4404" s="14" t="s">
        <v>27</v>
      </c>
      <c r="Q4404" s="15">
        <v>1</v>
      </c>
      <c r="R4404" s="14">
        <v>1</v>
      </c>
      <c r="S4404" s="14">
        <v>250</v>
      </c>
      <c r="T4404" s="57">
        <f>Table2[[#This Row],[Average_Cost_for_two]]*_xlfn.XLOOKUP(Table2[[#This Row],[Country]],'country &amp; dollar value'!B:B,'country &amp; dollar value'!D:D)</f>
        <v>250</v>
      </c>
      <c r="U4404" s="14" t="str" cm="1">
        <f t="array" ref="U4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4" s="14">
        <v>1</v>
      </c>
      <c r="W4404" s="14" t="str" cm="1">
        <f t="array" ref="W4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4" s="16" t="s">
        <v>2776</v>
      </c>
      <c r="Y4404" s="16" t="str">
        <f>LEFT('Used Data'!$X4404,4)</f>
        <v>2017</v>
      </c>
      <c r="Z4404" s="14" t="str">
        <f>_xlfn.XLOOKUP(C4404,'country &amp; dollar value'!A:A,'country &amp; dollar value'!B:B)</f>
        <v>India</v>
      </c>
    </row>
    <row r="4405" spans="1:26" ht="14.25" customHeight="1" x14ac:dyDescent="0.5">
      <c r="A4405" s="18">
        <v>301917</v>
      </c>
      <c r="B4405" s="17" t="s">
        <v>1453</v>
      </c>
      <c r="C4405" s="18">
        <v>1</v>
      </c>
      <c r="D4405" s="17" t="s">
        <v>21</v>
      </c>
      <c r="E4405" s="18" t="s">
        <v>11628</v>
      </c>
      <c r="F4405" s="18" t="s">
        <v>1635</v>
      </c>
      <c r="G4405" s="18" t="s">
        <v>1636</v>
      </c>
      <c r="H4405" s="18">
        <v>77.103172200000003</v>
      </c>
      <c r="I4405" s="18">
        <v>28.648906199999999</v>
      </c>
      <c r="J4405" s="18" t="s">
        <v>10240</v>
      </c>
      <c r="K4405" s="14" t="str">
        <f>_xlfn.TEXTBEFORE(Table2[[#This Row],[Cuisines]],",",,,,Table2[[#This Row],[Cuisines]])</f>
        <v>Bakery</v>
      </c>
      <c r="L4405" s="18" t="s">
        <v>26</v>
      </c>
      <c r="M4405" s="18" t="s">
        <v>27</v>
      </c>
      <c r="N4405" s="18" t="s">
        <v>27</v>
      </c>
      <c r="O4405" s="18" t="s">
        <v>27</v>
      </c>
      <c r="P4405" s="18" t="s">
        <v>27</v>
      </c>
      <c r="Q4405" s="19">
        <v>1</v>
      </c>
      <c r="R4405" s="18">
        <v>3</v>
      </c>
      <c r="S4405" s="18">
        <v>250</v>
      </c>
      <c r="T4405" s="58">
        <f>Table2[[#This Row],[Average_Cost_for_two]]*_xlfn.XLOOKUP(Table2[[#This Row],[Country]],'country &amp; dollar value'!B:B,'country &amp; dollar value'!D:D)</f>
        <v>250</v>
      </c>
      <c r="U4405" s="18" t="str" cm="1">
        <f t="array" ref="U4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5" s="18">
        <v>1</v>
      </c>
      <c r="W4405" s="14" t="str" cm="1">
        <f t="array" ref="W4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5" s="20" t="s">
        <v>497</v>
      </c>
      <c r="Y4405" s="20" t="str">
        <f>LEFT('Used Data'!$X4405,4)</f>
        <v>2018</v>
      </c>
      <c r="Z4405" s="18" t="str">
        <f>_xlfn.XLOOKUP(C4405,'country &amp; dollar value'!A:A,'country &amp; dollar value'!B:B)</f>
        <v>India</v>
      </c>
    </row>
    <row r="4406" spans="1:26" ht="14.25" customHeight="1" x14ac:dyDescent="0.5">
      <c r="A4406" s="14">
        <v>309769</v>
      </c>
      <c r="B4406" s="13" t="s">
        <v>8958</v>
      </c>
      <c r="C4406" s="14">
        <v>1</v>
      </c>
      <c r="D4406" s="13" t="s">
        <v>21</v>
      </c>
      <c r="E4406" s="14" t="s">
        <v>11629</v>
      </c>
      <c r="F4406" s="14" t="s">
        <v>2904</v>
      </c>
      <c r="G4406" s="14" t="s">
        <v>2905</v>
      </c>
      <c r="H4406" s="14">
        <v>77.286309000000003</v>
      </c>
      <c r="I4406" s="14">
        <v>28.6367759</v>
      </c>
      <c r="J4406" s="14" t="s">
        <v>701</v>
      </c>
      <c r="K4406" s="14" t="str">
        <f>_xlfn.TEXTBEFORE(Table2[[#This Row],[Cuisines]],",",,,,Table2[[#This Row],[Cuisines]])</f>
        <v>Fast Food</v>
      </c>
      <c r="L4406" s="14" t="s">
        <v>26</v>
      </c>
      <c r="M4406" s="14" t="s">
        <v>27</v>
      </c>
      <c r="N4406" s="14" t="s">
        <v>27</v>
      </c>
      <c r="O4406" s="14" t="s">
        <v>27</v>
      </c>
      <c r="P4406" s="14" t="s">
        <v>27</v>
      </c>
      <c r="Q4406" s="15">
        <v>1</v>
      </c>
      <c r="R4406" s="14">
        <v>18</v>
      </c>
      <c r="S4406" s="14">
        <v>250</v>
      </c>
      <c r="T4406" s="57">
        <f>Table2[[#This Row],[Average_Cost_for_two]]*_xlfn.XLOOKUP(Table2[[#This Row],[Country]],'country &amp; dollar value'!B:B,'country &amp; dollar value'!D:D)</f>
        <v>250</v>
      </c>
      <c r="U4406" s="14" t="str" cm="1">
        <f t="array" ref="U4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6" s="14">
        <v>2.5</v>
      </c>
      <c r="W4406" s="14" t="str" cm="1">
        <f t="array" ref="W4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06" s="16" t="s">
        <v>3480</v>
      </c>
      <c r="Y4406" s="16" t="str">
        <f>LEFT('Used Data'!$X4406,4)</f>
        <v>2014</v>
      </c>
      <c r="Z4406" s="14" t="str">
        <f>_xlfn.XLOOKUP(C4406,'country &amp; dollar value'!A:A,'country &amp; dollar value'!B:B)</f>
        <v>India</v>
      </c>
    </row>
    <row r="4407" spans="1:26" ht="14.25" customHeight="1" x14ac:dyDescent="0.5">
      <c r="A4407" s="18">
        <v>9623</v>
      </c>
      <c r="B4407" s="17" t="s">
        <v>11630</v>
      </c>
      <c r="C4407" s="18">
        <v>1</v>
      </c>
      <c r="D4407" s="17" t="s">
        <v>21</v>
      </c>
      <c r="E4407" s="18" t="s">
        <v>11631</v>
      </c>
      <c r="F4407" s="18" t="s">
        <v>2223</v>
      </c>
      <c r="G4407" s="18" t="s">
        <v>2224</v>
      </c>
      <c r="H4407" s="18">
        <v>77.255194439999997</v>
      </c>
      <c r="I4407" s="18">
        <v>28.541650000000001</v>
      </c>
      <c r="J4407" s="18" t="s">
        <v>667</v>
      </c>
      <c r="K4407" s="14" t="str">
        <f>_xlfn.TEXTBEFORE(Table2[[#This Row],[Cuisines]],",",,,,Table2[[#This Row],[Cuisines]])</f>
        <v>South Indian</v>
      </c>
      <c r="L4407" s="18" t="s">
        <v>26</v>
      </c>
      <c r="M4407" s="18" t="s">
        <v>27</v>
      </c>
      <c r="N4407" s="18" t="s">
        <v>27</v>
      </c>
      <c r="O4407" s="18" t="s">
        <v>27</v>
      </c>
      <c r="P4407" s="18" t="s">
        <v>27</v>
      </c>
      <c r="Q4407" s="19">
        <v>1</v>
      </c>
      <c r="R4407" s="18">
        <v>8</v>
      </c>
      <c r="S4407" s="18">
        <v>250</v>
      </c>
      <c r="T4407" s="58">
        <f>Table2[[#This Row],[Average_Cost_for_two]]*_xlfn.XLOOKUP(Table2[[#This Row],[Country]],'country &amp; dollar value'!B:B,'country &amp; dollar value'!D:D)</f>
        <v>250</v>
      </c>
      <c r="U4407" s="18" t="str" cm="1">
        <f t="array" ref="U4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7" s="18">
        <v>3</v>
      </c>
      <c r="W4407" s="14" t="str" cm="1">
        <f t="array" ref="W4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7" s="20" t="s">
        <v>869</v>
      </c>
      <c r="Y4407" s="20" t="str">
        <f>LEFT('Used Data'!$X4407,4)</f>
        <v>2010</v>
      </c>
      <c r="Z4407" s="18" t="str">
        <f>_xlfn.XLOOKUP(C4407,'country &amp; dollar value'!A:A,'country &amp; dollar value'!B:B)</f>
        <v>India</v>
      </c>
    </row>
    <row r="4408" spans="1:26" ht="14.25" customHeight="1" x14ac:dyDescent="0.5">
      <c r="A4408" s="14">
        <v>300594</v>
      </c>
      <c r="B4408" s="13" t="s">
        <v>11383</v>
      </c>
      <c r="C4408" s="14">
        <v>1</v>
      </c>
      <c r="D4408" s="13" t="s">
        <v>21</v>
      </c>
      <c r="E4408" s="14" t="s">
        <v>11632</v>
      </c>
      <c r="F4408" s="14" t="s">
        <v>326</v>
      </c>
      <c r="G4408" s="14" t="s">
        <v>327</v>
      </c>
      <c r="H4408" s="14">
        <v>77.188973129999994</v>
      </c>
      <c r="I4408" s="14">
        <v>28.643376360000001</v>
      </c>
      <c r="J4408" s="14" t="s">
        <v>701</v>
      </c>
      <c r="K4408" s="14" t="str">
        <f>_xlfn.TEXTBEFORE(Table2[[#This Row],[Cuisines]],",",,,,Table2[[#This Row],[Cuisines]])</f>
        <v>Fast Food</v>
      </c>
      <c r="L4408" s="14" t="s">
        <v>26</v>
      </c>
      <c r="M4408" s="14" t="s">
        <v>27</v>
      </c>
      <c r="N4408" s="14" t="s">
        <v>36</v>
      </c>
      <c r="O4408" s="14" t="s">
        <v>27</v>
      </c>
      <c r="P4408" s="14" t="s">
        <v>27</v>
      </c>
      <c r="Q4408" s="15">
        <v>1</v>
      </c>
      <c r="R4408" s="14">
        <v>136</v>
      </c>
      <c r="S4408" s="14">
        <v>250</v>
      </c>
      <c r="T4408" s="57">
        <f>Table2[[#This Row],[Average_Cost_for_two]]*_xlfn.XLOOKUP(Table2[[#This Row],[Country]],'country &amp; dollar value'!B:B,'country &amp; dollar value'!D:D)</f>
        <v>250</v>
      </c>
      <c r="U4408" s="14" t="str" cm="1">
        <f t="array" ref="U4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8" s="14">
        <v>3.7</v>
      </c>
      <c r="W4408" s="14" t="str" cm="1">
        <f t="array" ref="W4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8" s="16" t="s">
        <v>11633</v>
      </c>
      <c r="Y4408" s="16" t="str">
        <f>LEFT('Used Data'!$X4408,4)</f>
        <v>2013</v>
      </c>
      <c r="Z4408" s="14" t="str">
        <f>_xlfn.XLOOKUP(C4408,'country &amp; dollar value'!A:A,'country &amp; dollar value'!B:B)</f>
        <v>India</v>
      </c>
    </row>
    <row r="4409" spans="1:26" ht="14.25" customHeight="1" x14ac:dyDescent="0.5">
      <c r="A4409" s="18">
        <v>18365996</v>
      </c>
      <c r="B4409" s="17" t="s">
        <v>11634</v>
      </c>
      <c r="C4409" s="18">
        <v>1</v>
      </c>
      <c r="D4409" s="17" t="s">
        <v>21</v>
      </c>
      <c r="E4409" s="18" t="s">
        <v>11635</v>
      </c>
      <c r="F4409" s="18" t="s">
        <v>2385</v>
      </c>
      <c r="G4409" s="18" t="s">
        <v>2386</v>
      </c>
      <c r="H4409" s="18">
        <v>77.143881399999998</v>
      </c>
      <c r="I4409" s="18">
        <v>28.6521899</v>
      </c>
      <c r="J4409" s="18" t="s">
        <v>951</v>
      </c>
      <c r="K4409" s="14" t="str">
        <f>_xlfn.TEXTBEFORE(Table2[[#This Row],[Cuisines]],",",,,,Table2[[#This Row],[Cuisines]])</f>
        <v>Street Food</v>
      </c>
      <c r="L4409" s="18" t="s">
        <v>26</v>
      </c>
      <c r="M4409" s="18" t="s">
        <v>27</v>
      </c>
      <c r="N4409" s="18" t="s">
        <v>27</v>
      </c>
      <c r="O4409" s="18" t="s">
        <v>27</v>
      </c>
      <c r="P4409" s="18" t="s">
        <v>27</v>
      </c>
      <c r="Q4409" s="19">
        <v>1</v>
      </c>
      <c r="R4409" s="18">
        <v>26</v>
      </c>
      <c r="S4409" s="18">
        <v>250</v>
      </c>
      <c r="T4409" s="58">
        <f>Table2[[#This Row],[Average_Cost_for_two]]*_xlfn.XLOOKUP(Table2[[#This Row],[Country]],'country &amp; dollar value'!B:B,'country &amp; dollar value'!D:D)</f>
        <v>250</v>
      </c>
      <c r="U4409" s="18" t="str" cm="1">
        <f t="array" ref="U4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9" s="18">
        <v>3.6</v>
      </c>
      <c r="W4409" s="14" t="str" cm="1">
        <f t="array" ref="W4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9" s="20" t="s">
        <v>11636</v>
      </c>
      <c r="Y4409" s="20" t="str">
        <f>LEFT('Used Data'!$X4409,4)</f>
        <v>2011</v>
      </c>
      <c r="Z4409" s="18" t="str">
        <f>_xlfn.XLOOKUP(C4409,'country &amp; dollar value'!A:A,'country &amp; dollar value'!B:B)</f>
        <v>India</v>
      </c>
    </row>
    <row r="4410" spans="1:26" ht="14.25" customHeight="1" x14ac:dyDescent="0.5">
      <c r="A4410" s="14">
        <v>8537</v>
      </c>
      <c r="B4410" s="13" t="s">
        <v>11637</v>
      </c>
      <c r="C4410" s="14">
        <v>1</v>
      </c>
      <c r="D4410" s="13" t="s">
        <v>21</v>
      </c>
      <c r="E4410" s="14" t="s">
        <v>11638</v>
      </c>
      <c r="F4410" s="14" t="s">
        <v>922</v>
      </c>
      <c r="G4410" s="14" t="s">
        <v>923</v>
      </c>
      <c r="H4410" s="14">
        <v>77.279126300000001</v>
      </c>
      <c r="I4410" s="14">
        <v>28.631571999999998</v>
      </c>
      <c r="J4410" s="14" t="s">
        <v>819</v>
      </c>
      <c r="K4410" s="14" t="str">
        <f>_xlfn.TEXTBEFORE(Table2[[#This Row],[Cuisines]],",",,,,Table2[[#This Row],[Cuisines]])</f>
        <v>Pizza</v>
      </c>
      <c r="L4410" s="14" t="s">
        <v>26</v>
      </c>
      <c r="M4410" s="14" t="s">
        <v>27</v>
      </c>
      <c r="N4410" s="14" t="s">
        <v>27</v>
      </c>
      <c r="O4410" s="14" t="s">
        <v>27</v>
      </c>
      <c r="P4410" s="14" t="s">
        <v>27</v>
      </c>
      <c r="Q4410" s="15">
        <v>1</v>
      </c>
      <c r="R4410" s="14">
        <v>8</v>
      </c>
      <c r="S4410" s="14">
        <v>250</v>
      </c>
      <c r="T4410" s="57">
        <f>Table2[[#This Row],[Average_Cost_for_two]]*_xlfn.XLOOKUP(Table2[[#This Row],[Country]],'country &amp; dollar value'!B:B,'country &amp; dollar value'!D:D)</f>
        <v>250</v>
      </c>
      <c r="U4410" s="14" t="str" cm="1">
        <f t="array" ref="U4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0" s="14">
        <v>2.8</v>
      </c>
      <c r="W4410" s="14" t="str" cm="1">
        <f t="array" ref="W4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0" s="16" t="s">
        <v>11639</v>
      </c>
      <c r="Y4410" s="16" t="str">
        <f>LEFT('Used Data'!$X4410,4)</f>
        <v>2015</v>
      </c>
      <c r="Z4410" s="14" t="str">
        <f>_xlfn.XLOOKUP(C4410,'country &amp; dollar value'!A:A,'country &amp; dollar value'!B:B)</f>
        <v>India</v>
      </c>
    </row>
    <row r="4411" spans="1:26" ht="14.25" customHeight="1" x14ac:dyDescent="0.5">
      <c r="A4411" s="18">
        <v>5899</v>
      </c>
      <c r="B4411" s="17" t="s">
        <v>11579</v>
      </c>
      <c r="C4411" s="18">
        <v>1</v>
      </c>
      <c r="D4411" s="17" t="s">
        <v>21</v>
      </c>
      <c r="E4411" s="18" t="s">
        <v>11640</v>
      </c>
      <c r="F4411" s="18" t="s">
        <v>4021</v>
      </c>
      <c r="G4411" s="18" t="s">
        <v>4022</v>
      </c>
      <c r="H4411" s="18">
        <v>77.296986799999999</v>
      </c>
      <c r="I4411" s="18">
        <v>28.541186</v>
      </c>
      <c r="J4411" s="18" t="s">
        <v>701</v>
      </c>
      <c r="K4411" s="14" t="str">
        <f>_xlfn.TEXTBEFORE(Table2[[#This Row],[Cuisines]],",",,,,Table2[[#This Row],[Cuisines]])</f>
        <v>Fast Food</v>
      </c>
      <c r="L4411" s="18" t="s">
        <v>26</v>
      </c>
      <c r="M4411" s="18" t="s">
        <v>27</v>
      </c>
      <c r="N4411" s="18" t="s">
        <v>27</v>
      </c>
      <c r="O4411" s="18" t="s">
        <v>27</v>
      </c>
      <c r="P4411" s="18" t="s">
        <v>27</v>
      </c>
      <c r="Q4411" s="19">
        <v>1</v>
      </c>
      <c r="R4411" s="18">
        <v>27</v>
      </c>
      <c r="S4411" s="18">
        <v>250</v>
      </c>
      <c r="T4411" s="58">
        <f>Table2[[#This Row],[Average_Cost_for_two]]*_xlfn.XLOOKUP(Table2[[#This Row],[Country]],'country &amp; dollar value'!B:B,'country &amp; dollar value'!D:D)</f>
        <v>250</v>
      </c>
      <c r="U4411" s="18" t="str" cm="1">
        <f t="array" ref="U4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1" s="18">
        <v>2.7</v>
      </c>
      <c r="W4411" s="14" t="str" cm="1">
        <f t="array" ref="W4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1" s="20" t="s">
        <v>11641</v>
      </c>
      <c r="Y4411" s="20" t="str">
        <f>LEFT('Used Data'!$X4411,4)</f>
        <v>2013</v>
      </c>
      <c r="Z4411" s="18" t="str">
        <f>_xlfn.XLOOKUP(C4411,'country &amp; dollar value'!A:A,'country &amp; dollar value'!B:B)</f>
        <v>India</v>
      </c>
    </row>
    <row r="4412" spans="1:26" ht="14.25" customHeight="1" x14ac:dyDescent="0.5">
      <c r="A4412" s="14">
        <v>312972</v>
      </c>
      <c r="B4412" s="13" t="s">
        <v>11642</v>
      </c>
      <c r="C4412" s="14">
        <v>1</v>
      </c>
      <c r="D4412" s="13" t="s">
        <v>21</v>
      </c>
      <c r="E4412" s="14" t="s">
        <v>11643</v>
      </c>
      <c r="F4412" s="14" t="s">
        <v>40</v>
      </c>
      <c r="G4412" s="14" t="s">
        <v>41</v>
      </c>
      <c r="H4412" s="14">
        <v>77.128337099999996</v>
      </c>
      <c r="I4412" s="14">
        <v>28.544009500000001</v>
      </c>
      <c r="J4412" s="14" t="s">
        <v>2058</v>
      </c>
      <c r="K4412" s="14" t="str">
        <f>_xlfn.TEXTBEFORE(Table2[[#This Row],[Cuisines]],",",,,,Table2[[#This Row],[Cuisines]])</f>
        <v>North Indian</v>
      </c>
      <c r="L4412" s="14" t="s">
        <v>26</v>
      </c>
      <c r="M4412" s="14" t="s">
        <v>27</v>
      </c>
      <c r="N4412" s="14" t="s">
        <v>27</v>
      </c>
      <c r="O4412" s="14" t="s">
        <v>27</v>
      </c>
      <c r="P4412" s="14" t="s">
        <v>27</v>
      </c>
      <c r="Q4412" s="15">
        <v>1</v>
      </c>
      <c r="R4412" s="14">
        <v>2</v>
      </c>
      <c r="S4412" s="14">
        <v>250</v>
      </c>
      <c r="T4412" s="57">
        <f>Table2[[#This Row],[Average_Cost_for_two]]*_xlfn.XLOOKUP(Table2[[#This Row],[Country]],'country &amp; dollar value'!B:B,'country &amp; dollar value'!D:D)</f>
        <v>250</v>
      </c>
      <c r="U4412" s="14" t="str" cm="1">
        <f t="array" ref="U4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2" s="14">
        <v>1</v>
      </c>
      <c r="W4412" s="14" t="str" cm="1">
        <f t="array" ref="W4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12" s="16" t="s">
        <v>8398</v>
      </c>
      <c r="Y4412" s="16" t="str">
        <f>LEFT('Used Data'!$X4412,4)</f>
        <v>2010</v>
      </c>
      <c r="Z4412" s="14" t="str">
        <f>_xlfn.XLOOKUP(C4412,'country &amp; dollar value'!A:A,'country &amp; dollar value'!B:B)</f>
        <v>India</v>
      </c>
    </row>
    <row r="4413" spans="1:26" ht="14.25" customHeight="1" x14ac:dyDescent="0.5">
      <c r="A4413" s="18">
        <v>302922</v>
      </c>
      <c r="B4413" s="17" t="s">
        <v>11590</v>
      </c>
      <c r="C4413" s="18">
        <v>1</v>
      </c>
      <c r="D4413" s="17" t="s">
        <v>21</v>
      </c>
      <c r="E4413" s="18" t="s">
        <v>11644</v>
      </c>
      <c r="F4413" s="18" t="s">
        <v>2392</v>
      </c>
      <c r="G4413" s="18" t="s">
        <v>2391</v>
      </c>
      <c r="H4413" s="18">
        <v>77.211196299999997</v>
      </c>
      <c r="I4413" s="18">
        <v>28.5364161</v>
      </c>
      <c r="J4413" s="18" t="s">
        <v>1071</v>
      </c>
      <c r="K4413" s="14" t="str">
        <f>_xlfn.TEXTBEFORE(Table2[[#This Row],[Cuisines]],",",,,,Table2[[#This Row],[Cuisines]])</f>
        <v>Mithai</v>
      </c>
      <c r="L4413" s="18" t="s">
        <v>26</v>
      </c>
      <c r="M4413" s="18" t="s">
        <v>27</v>
      </c>
      <c r="N4413" s="18" t="s">
        <v>27</v>
      </c>
      <c r="O4413" s="18" t="s">
        <v>27</v>
      </c>
      <c r="P4413" s="18" t="s">
        <v>27</v>
      </c>
      <c r="Q4413" s="19">
        <v>1</v>
      </c>
      <c r="R4413" s="18">
        <v>45</v>
      </c>
      <c r="S4413" s="18">
        <v>250</v>
      </c>
      <c r="T4413" s="58">
        <f>Table2[[#This Row],[Average_Cost_for_two]]*_xlfn.XLOOKUP(Table2[[#This Row],[Country]],'country &amp; dollar value'!B:B,'country &amp; dollar value'!D:D)</f>
        <v>250</v>
      </c>
      <c r="U4413" s="18" t="str" cm="1">
        <f t="array" ref="U4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3" s="18">
        <v>3.8</v>
      </c>
      <c r="W4413" s="14" t="str" cm="1">
        <f t="array" ref="W4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3" s="20" t="s">
        <v>4938</v>
      </c>
      <c r="Y4413" s="20" t="str">
        <f>LEFT('Used Data'!$X4413,4)</f>
        <v>2010</v>
      </c>
      <c r="Z4413" s="18" t="str">
        <f>_xlfn.XLOOKUP(C4413,'country &amp; dollar value'!A:A,'country &amp; dollar value'!B:B)</f>
        <v>India</v>
      </c>
    </row>
    <row r="4414" spans="1:26" ht="14.25" customHeight="1" x14ac:dyDescent="0.5">
      <c r="A4414" s="14">
        <v>308831</v>
      </c>
      <c r="B4414" s="13" t="s">
        <v>8773</v>
      </c>
      <c r="C4414" s="14">
        <v>1</v>
      </c>
      <c r="D4414" s="13" t="s">
        <v>21</v>
      </c>
      <c r="E4414" s="14" t="s">
        <v>11645</v>
      </c>
      <c r="F4414" s="14" t="s">
        <v>217</v>
      </c>
      <c r="G4414" s="14" t="s">
        <v>218</v>
      </c>
      <c r="H4414" s="14">
        <v>77.305033399999999</v>
      </c>
      <c r="I4414" s="14">
        <v>28.6189331</v>
      </c>
      <c r="J4414" s="14" t="s">
        <v>1181</v>
      </c>
      <c r="K4414" s="14" t="str">
        <f>_xlfn.TEXTBEFORE(Table2[[#This Row],[Cuisines]],",",,,,Table2[[#This Row],[Cuisines]])</f>
        <v>South Indian</v>
      </c>
      <c r="L4414" s="14" t="s">
        <v>26</v>
      </c>
      <c r="M4414" s="14" t="s">
        <v>27</v>
      </c>
      <c r="N4414" s="14" t="s">
        <v>27</v>
      </c>
      <c r="O4414" s="14" t="s">
        <v>27</v>
      </c>
      <c r="P4414" s="14" t="s">
        <v>27</v>
      </c>
      <c r="Q4414" s="15">
        <v>1</v>
      </c>
      <c r="R4414" s="14">
        <v>11</v>
      </c>
      <c r="S4414" s="14">
        <v>250</v>
      </c>
      <c r="T4414" s="57">
        <f>Table2[[#This Row],[Average_Cost_for_two]]*_xlfn.XLOOKUP(Table2[[#This Row],[Country]],'country &amp; dollar value'!B:B,'country &amp; dollar value'!D:D)</f>
        <v>250</v>
      </c>
      <c r="U4414" s="14" t="str" cm="1">
        <f t="array" ref="U4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4" s="14">
        <v>2.8</v>
      </c>
      <c r="W4414" s="14" t="str" cm="1">
        <f t="array" ref="W4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4" s="16" t="s">
        <v>512</v>
      </c>
      <c r="Y4414" s="16" t="str">
        <f>LEFT('Used Data'!$X4414,4)</f>
        <v>2016</v>
      </c>
      <c r="Z4414" s="14" t="str">
        <f>_xlfn.XLOOKUP(C4414,'country &amp; dollar value'!A:A,'country &amp; dollar value'!B:B)</f>
        <v>India</v>
      </c>
    </row>
    <row r="4415" spans="1:26" ht="14.25" customHeight="1" x14ac:dyDescent="0.5">
      <c r="A4415" s="18">
        <v>18241860</v>
      </c>
      <c r="B4415" s="17" t="s">
        <v>10454</v>
      </c>
      <c r="C4415" s="18">
        <v>1</v>
      </c>
      <c r="D4415" s="17" t="s">
        <v>21</v>
      </c>
      <c r="E4415" s="18" t="s">
        <v>11646</v>
      </c>
      <c r="F4415" s="18" t="s">
        <v>48</v>
      </c>
      <c r="G4415" s="18" t="s">
        <v>49</v>
      </c>
      <c r="H4415" s="18">
        <v>77.215686300000002</v>
      </c>
      <c r="I4415" s="18">
        <v>28.7123548</v>
      </c>
      <c r="J4415" s="18" t="s">
        <v>701</v>
      </c>
      <c r="K4415" s="14" t="str">
        <f>_xlfn.TEXTBEFORE(Table2[[#This Row],[Cuisines]],",",,,,Table2[[#This Row],[Cuisines]])</f>
        <v>Fast Food</v>
      </c>
      <c r="L4415" s="18" t="s">
        <v>26</v>
      </c>
      <c r="M4415" s="18" t="s">
        <v>27</v>
      </c>
      <c r="N4415" s="18" t="s">
        <v>27</v>
      </c>
      <c r="O4415" s="18" t="s">
        <v>27</v>
      </c>
      <c r="P4415" s="18" t="s">
        <v>27</v>
      </c>
      <c r="Q4415" s="19">
        <v>1</v>
      </c>
      <c r="R4415" s="18">
        <v>7</v>
      </c>
      <c r="S4415" s="18">
        <v>250</v>
      </c>
      <c r="T4415" s="58">
        <f>Table2[[#This Row],[Average_Cost_for_two]]*_xlfn.XLOOKUP(Table2[[#This Row],[Country]],'country &amp; dollar value'!B:B,'country &amp; dollar value'!D:D)</f>
        <v>250</v>
      </c>
      <c r="U4415" s="18" t="str" cm="1">
        <f t="array" ref="U4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5" s="18">
        <v>3.1</v>
      </c>
      <c r="W4415" s="14" t="str" cm="1">
        <f t="array" ref="W4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5" s="20" t="s">
        <v>6068</v>
      </c>
      <c r="Y4415" s="20" t="str">
        <f>LEFT('Used Data'!$X4415,4)</f>
        <v>2014</v>
      </c>
      <c r="Z4415" s="18" t="str">
        <f>_xlfn.XLOOKUP(C4415,'country &amp; dollar value'!A:A,'country &amp; dollar value'!B:B)</f>
        <v>India</v>
      </c>
    </row>
    <row r="4416" spans="1:26" ht="14.25" customHeight="1" x14ac:dyDescent="0.5">
      <c r="A4416" s="14">
        <v>3638</v>
      </c>
      <c r="B4416" s="13" t="s">
        <v>9354</v>
      </c>
      <c r="C4416" s="14">
        <v>1</v>
      </c>
      <c r="D4416" s="13" t="s">
        <v>21</v>
      </c>
      <c r="E4416" s="14" t="s">
        <v>11647</v>
      </c>
      <c r="F4416" s="14" t="s">
        <v>125</v>
      </c>
      <c r="G4416" s="14" t="s">
        <v>126</v>
      </c>
      <c r="H4416" s="14">
        <v>77.252234599999994</v>
      </c>
      <c r="I4416" s="14">
        <v>28.5485744</v>
      </c>
      <c r="J4416" s="14" t="s">
        <v>648</v>
      </c>
      <c r="K4416" s="14" t="str">
        <f>_xlfn.TEXTBEFORE(Table2[[#This Row],[Cuisines]],",",,,,Table2[[#This Row],[Cuisines]])</f>
        <v>North Indian</v>
      </c>
      <c r="L4416" s="14" t="s">
        <v>26</v>
      </c>
      <c r="M4416" s="14" t="s">
        <v>27</v>
      </c>
      <c r="N4416" s="14" t="s">
        <v>27</v>
      </c>
      <c r="O4416" s="14" t="s">
        <v>27</v>
      </c>
      <c r="P4416" s="14" t="s">
        <v>27</v>
      </c>
      <c r="Q4416" s="15">
        <v>1</v>
      </c>
      <c r="R4416" s="14">
        <v>27</v>
      </c>
      <c r="S4416" s="14">
        <v>250</v>
      </c>
      <c r="T4416" s="57">
        <f>Table2[[#This Row],[Average_Cost_for_two]]*_xlfn.XLOOKUP(Table2[[#This Row],[Country]],'country &amp; dollar value'!B:B,'country &amp; dollar value'!D:D)</f>
        <v>250</v>
      </c>
      <c r="U4416" s="14" t="str" cm="1">
        <f t="array" ref="U4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6" s="14">
        <v>3</v>
      </c>
      <c r="W4416" s="14" t="str" cm="1">
        <f t="array" ref="W4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6" s="16" t="s">
        <v>4969</v>
      </c>
      <c r="Y4416" s="16" t="str">
        <f>LEFT('Used Data'!$X4416,4)</f>
        <v>2013</v>
      </c>
      <c r="Z4416" s="14" t="str">
        <f>_xlfn.XLOOKUP(C4416,'country &amp; dollar value'!A:A,'country &amp; dollar value'!B:B)</f>
        <v>India</v>
      </c>
    </row>
    <row r="4417" spans="1:26" ht="14.25" customHeight="1" x14ac:dyDescent="0.5">
      <c r="A4417" s="18">
        <v>303547</v>
      </c>
      <c r="B4417" s="17" t="s">
        <v>11648</v>
      </c>
      <c r="C4417" s="18">
        <v>1</v>
      </c>
      <c r="D4417" s="17" t="s">
        <v>21</v>
      </c>
      <c r="E4417" s="18" t="s">
        <v>11649</v>
      </c>
      <c r="F4417" s="18" t="s">
        <v>61</v>
      </c>
      <c r="G4417" s="18" t="s">
        <v>62</v>
      </c>
      <c r="H4417" s="18">
        <v>77.288557850000004</v>
      </c>
      <c r="I4417" s="18">
        <v>28.564895979999999</v>
      </c>
      <c r="J4417" s="18" t="s">
        <v>1785</v>
      </c>
      <c r="K4417" s="14" t="str">
        <f>_xlfn.TEXTBEFORE(Table2[[#This Row],[Cuisines]],",",,,,Table2[[#This Row],[Cuisines]])</f>
        <v>Biryani</v>
      </c>
      <c r="L4417" s="18" t="s">
        <v>26</v>
      </c>
      <c r="M4417" s="18" t="s">
        <v>27</v>
      </c>
      <c r="N4417" s="18" t="s">
        <v>27</v>
      </c>
      <c r="O4417" s="18" t="s">
        <v>27</v>
      </c>
      <c r="P4417" s="18" t="s">
        <v>27</v>
      </c>
      <c r="Q4417" s="19">
        <v>1</v>
      </c>
      <c r="R4417" s="18">
        <v>27</v>
      </c>
      <c r="S4417" s="18">
        <v>250</v>
      </c>
      <c r="T4417" s="58">
        <f>Table2[[#This Row],[Average_Cost_for_two]]*_xlfn.XLOOKUP(Table2[[#This Row],[Country]],'country &amp; dollar value'!B:B,'country &amp; dollar value'!D:D)</f>
        <v>250</v>
      </c>
      <c r="U4417" s="18" t="str" cm="1">
        <f t="array" ref="U4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7" s="18">
        <v>3.2</v>
      </c>
      <c r="W4417" s="14" t="str" cm="1">
        <f t="array" ref="W4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7" s="20" t="s">
        <v>11650</v>
      </c>
      <c r="Y4417" s="20" t="str">
        <f>LEFT('Used Data'!$X4417,4)</f>
        <v>2011</v>
      </c>
      <c r="Z4417" s="18" t="str">
        <f>_xlfn.XLOOKUP(C4417,'country &amp; dollar value'!A:A,'country &amp; dollar value'!B:B)</f>
        <v>India</v>
      </c>
    </row>
    <row r="4418" spans="1:26" ht="14.25" customHeight="1" x14ac:dyDescent="0.5">
      <c r="A4418" s="14">
        <v>18361220</v>
      </c>
      <c r="B4418" s="13" t="s">
        <v>11651</v>
      </c>
      <c r="C4418" s="14">
        <v>1</v>
      </c>
      <c r="D4418" s="13" t="s">
        <v>21</v>
      </c>
      <c r="E4418" s="14" t="s">
        <v>11652</v>
      </c>
      <c r="F4418" s="14" t="s">
        <v>138</v>
      </c>
      <c r="G4418" s="14" t="s">
        <v>139</v>
      </c>
      <c r="H4418" s="14">
        <v>77.139320499999997</v>
      </c>
      <c r="I4418" s="14">
        <v>28.707107100000002</v>
      </c>
      <c r="J4418" s="14" t="s">
        <v>918</v>
      </c>
      <c r="K4418" s="14" t="str">
        <f>_xlfn.TEXTBEFORE(Table2[[#This Row],[Cuisines]],",",,,,Table2[[#This Row],[Cuisines]])</f>
        <v>Chinese</v>
      </c>
      <c r="L4418" s="14" t="s">
        <v>26</v>
      </c>
      <c r="M4418" s="14" t="s">
        <v>27</v>
      </c>
      <c r="N4418" s="14" t="s">
        <v>27</v>
      </c>
      <c r="O4418" s="14" t="s">
        <v>27</v>
      </c>
      <c r="P4418" s="14" t="s">
        <v>27</v>
      </c>
      <c r="Q4418" s="15">
        <v>1</v>
      </c>
      <c r="R4418" s="14">
        <v>4</v>
      </c>
      <c r="S4418" s="14">
        <v>250</v>
      </c>
      <c r="T4418" s="57">
        <f>Table2[[#This Row],[Average_Cost_for_two]]*_xlfn.XLOOKUP(Table2[[#This Row],[Country]],'country &amp; dollar value'!B:B,'country &amp; dollar value'!D:D)</f>
        <v>250</v>
      </c>
      <c r="U4418" s="14" t="str" cm="1">
        <f t="array" ref="U4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8" s="14">
        <v>3</v>
      </c>
      <c r="W4418" s="14" t="str" cm="1">
        <f t="array" ref="W4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8" s="16" t="s">
        <v>5303</v>
      </c>
      <c r="Y4418" s="16" t="str">
        <f>LEFT('Used Data'!$X4418,4)</f>
        <v>2018</v>
      </c>
      <c r="Z4418" s="14" t="str">
        <f>_xlfn.XLOOKUP(C4418,'country &amp; dollar value'!A:A,'country &amp; dollar value'!B:B)</f>
        <v>India</v>
      </c>
    </row>
    <row r="4419" spans="1:26" ht="14.25" customHeight="1" x14ac:dyDescent="0.5">
      <c r="A4419" s="18">
        <v>301154</v>
      </c>
      <c r="B4419" s="17" t="s">
        <v>11653</v>
      </c>
      <c r="C4419" s="18">
        <v>1</v>
      </c>
      <c r="D4419" s="17" t="s">
        <v>21</v>
      </c>
      <c r="E4419" s="18" t="s">
        <v>11654</v>
      </c>
      <c r="F4419" s="18" t="s">
        <v>70</v>
      </c>
      <c r="G4419" s="18" t="s">
        <v>71</v>
      </c>
      <c r="H4419" s="18">
        <v>77.167279300000004</v>
      </c>
      <c r="I4419" s="18">
        <v>28.572638600000001</v>
      </c>
      <c r="J4419" s="18" t="s">
        <v>949</v>
      </c>
      <c r="K4419" s="14" t="str">
        <f>_xlfn.TEXTBEFORE(Table2[[#This Row],[Cuisines]],",",,,,Table2[[#This Row],[Cuisines]])</f>
        <v>Bakery</v>
      </c>
      <c r="L4419" s="18" t="s">
        <v>26</v>
      </c>
      <c r="M4419" s="18" t="s">
        <v>27</v>
      </c>
      <c r="N4419" s="18" t="s">
        <v>27</v>
      </c>
      <c r="O4419" s="18" t="s">
        <v>27</v>
      </c>
      <c r="P4419" s="18" t="s">
        <v>27</v>
      </c>
      <c r="Q4419" s="19">
        <v>1</v>
      </c>
      <c r="R4419" s="18">
        <v>193</v>
      </c>
      <c r="S4419" s="18">
        <v>250</v>
      </c>
      <c r="T4419" s="58">
        <f>Table2[[#This Row],[Average_Cost_for_two]]*_xlfn.XLOOKUP(Table2[[#This Row],[Country]],'country &amp; dollar value'!B:B,'country &amp; dollar value'!D:D)</f>
        <v>250</v>
      </c>
      <c r="U4419" s="18" t="str" cm="1">
        <f t="array" ref="U4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9" s="18">
        <v>3.9</v>
      </c>
      <c r="W4419" s="14" t="str" cm="1">
        <f t="array" ref="W4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9" s="20" t="s">
        <v>11655</v>
      </c>
      <c r="Y4419" s="20" t="str">
        <f>LEFT('Used Data'!$X4419,4)</f>
        <v>2012</v>
      </c>
      <c r="Z4419" s="18" t="str">
        <f>_xlfn.XLOOKUP(C4419,'country &amp; dollar value'!A:A,'country &amp; dollar value'!B:B)</f>
        <v>India</v>
      </c>
    </row>
    <row r="4420" spans="1:26" ht="14.25" customHeight="1" x14ac:dyDescent="0.5">
      <c r="A4420" s="14">
        <v>18453448</v>
      </c>
      <c r="B4420" s="13" t="s">
        <v>11656</v>
      </c>
      <c r="C4420" s="14">
        <v>1</v>
      </c>
      <c r="D4420" s="13" t="s">
        <v>21</v>
      </c>
      <c r="E4420" s="14" t="s">
        <v>11657</v>
      </c>
      <c r="F4420" s="14" t="s">
        <v>2404</v>
      </c>
      <c r="G4420" s="14" t="s">
        <v>2403</v>
      </c>
      <c r="H4420" s="14">
        <v>77.185098229999994</v>
      </c>
      <c r="I4420" s="14">
        <v>28.640609980000001</v>
      </c>
      <c r="J4420" s="14" t="s">
        <v>11658</v>
      </c>
      <c r="K4420" s="14" t="str">
        <f>_xlfn.TEXTBEFORE(Table2[[#This Row],[Cuisines]],",",,,,Table2[[#This Row],[Cuisines]])</f>
        <v>Cafe</v>
      </c>
      <c r="L4420" s="14" t="s">
        <v>26</v>
      </c>
      <c r="M4420" s="14" t="s">
        <v>27</v>
      </c>
      <c r="N4420" s="14" t="s">
        <v>36</v>
      </c>
      <c r="O4420" s="14" t="s">
        <v>27</v>
      </c>
      <c r="P4420" s="14" t="s">
        <v>27</v>
      </c>
      <c r="Q4420" s="15">
        <v>1</v>
      </c>
      <c r="R4420" s="14">
        <v>21</v>
      </c>
      <c r="S4420" s="14">
        <v>250</v>
      </c>
      <c r="T4420" s="57">
        <f>Table2[[#This Row],[Average_Cost_for_two]]*_xlfn.XLOOKUP(Table2[[#This Row],[Country]],'country &amp; dollar value'!B:B,'country &amp; dollar value'!D:D)</f>
        <v>250</v>
      </c>
      <c r="U4420" s="14" t="str" cm="1">
        <f t="array" ref="U4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0" s="14">
        <v>3.4</v>
      </c>
      <c r="W4420" s="14" t="str" cm="1">
        <f t="array" ref="W4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0" s="16" t="s">
        <v>2091</v>
      </c>
      <c r="Y4420" s="16" t="str">
        <f>LEFT('Used Data'!$X4420,4)</f>
        <v>2015</v>
      </c>
      <c r="Z4420" s="14" t="str">
        <f>_xlfn.XLOOKUP(C4420,'country &amp; dollar value'!A:A,'country &amp; dollar value'!B:B)</f>
        <v>India</v>
      </c>
    </row>
    <row r="4421" spans="1:26" ht="14.25" customHeight="1" x14ac:dyDescent="0.5">
      <c r="A4421" s="18">
        <v>308791</v>
      </c>
      <c r="B4421" s="17" t="s">
        <v>11659</v>
      </c>
      <c r="C4421" s="18">
        <v>1</v>
      </c>
      <c r="D4421" s="17" t="s">
        <v>21</v>
      </c>
      <c r="E4421" s="18" t="s">
        <v>11660</v>
      </c>
      <c r="F4421" s="18" t="s">
        <v>2592</v>
      </c>
      <c r="G4421" s="18" t="s">
        <v>2593</v>
      </c>
      <c r="H4421" s="18">
        <v>77.124166399999993</v>
      </c>
      <c r="I4421" s="18">
        <v>28.636598200000002</v>
      </c>
      <c r="J4421" s="18" t="s">
        <v>701</v>
      </c>
      <c r="K4421" s="14" t="str">
        <f>_xlfn.TEXTBEFORE(Table2[[#This Row],[Cuisines]],",",,,,Table2[[#This Row],[Cuisines]])</f>
        <v>Fast Food</v>
      </c>
      <c r="L4421" s="18" t="s">
        <v>26</v>
      </c>
      <c r="M4421" s="18" t="s">
        <v>27</v>
      </c>
      <c r="N4421" s="18" t="s">
        <v>27</v>
      </c>
      <c r="O4421" s="18" t="s">
        <v>27</v>
      </c>
      <c r="P4421" s="18" t="s">
        <v>27</v>
      </c>
      <c r="Q4421" s="19">
        <v>1</v>
      </c>
      <c r="R4421" s="18">
        <v>23</v>
      </c>
      <c r="S4421" s="18">
        <v>250</v>
      </c>
      <c r="T4421" s="58">
        <f>Table2[[#This Row],[Average_Cost_for_two]]*_xlfn.XLOOKUP(Table2[[#This Row],[Country]],'country &amp; dollar value'!B:B,'country &amp; dollar value'!D:D)</f>
        <v>250</v>
      </c>
      <c r="U4421" s="18" t="str" cm="1">
        <f t="array" ref="U4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1" s="18">
        <v>3.2</v>
      </c>
      <c r="W4421" s="14" t="str" cm="1">
        <f t="array" ref="W4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1" s="20" t="s">
        <v>11661</v>
      </c>
      <c r="Y4421" s="20" t="str">
        <f>LEFT('Used Data'!$X4421,4)</f>
        <v>2016</v>
      </c>
      <c r="Z4421" s="18" t="str">
        <f>_xlfn.XLOOKUP(C4421,'country &amp; dollar value'!A:A,'country &amp; dollar value'!B:B)</f>
        <v>India</v>
      </c>
    </row>
    <row r="4422" spans="1:26" ht="14.25" customHeight="1" x14ac:dyDescent="0.5">
      <c r="A4422" s="14">
        <v>7759</v>
      </c>
      <c r="B4422" s="13" t="s">
        <v>10742</v>
      </c>
      <c r="C4422" s="14">
        <v>1</v>
      </c>
      <c r="D4422" s="13" t="s">
        <v>21</v>
      </c>
      <c r="E4422" s="14" t="s">
        <v>8226</v>
      </c>
      <c r="F4422" s="14" t="s">
        <v>2615</v>
      </c>
      <c r="G4422" s="14" t="s">
        <v>2616</v>
      </c>
      <c r="H4422" s="14">
        <v>77.221204999999998</v>
      </c>
      <c r="I4422" s="14">
        <v>28.567719700000001</v>
      </c>
      <c r="J4422" s="14" t="s">
        <v>949</v>
      </c>
      <c r="K4422" s="14" t="str">
        <f>_xlfn.TEXTBEFORE(Table2[[#This Row],[Cuisines]],",",,,,Table2[[#This Row],[Cuisines]])</f>
        <v>Bakery</v>
      </c>
      <c r="L4422" s="14" t="s">
        <v>26</v>
      </c>
      <c r="M4422" s="14" t="s">
        <v>27</v>
      </c>
      <c r="N4422" s="14" t="s">
        <v>27</v>
      </c>
      <c r="O4422" s="14" t="s">
        <v>27</v>
      </c>
      <c r="P4422" s="14" t="s">
        <v>27</v>
      </c>
      <c r="Q4422" s="15">
        <v>1</v>
      </c>
      <c r="R4422" s="14">
        <v>160</v>
      </c>
      <c r="S4422" s="14">
        <v>250</v>
      </c>
      <c r="T4422" s="57">
        <f>Table2[[#This Row],[Average_Cost_for_two]]*_xlfn.XLOOKUP(Table2[[#This Row],[Country]],'country &amp; dollar value'!B:B,'country &amp; dollar value'!D:D)</f>
        <v>250</v>
      </c>
      <c r="U4422" s="14" t="str" cm="1">
        <f t="array" ref="U4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2" s="14">
        <v>3.8</v>
      </c>
      <c r="W4422" s="14" t="str" cm="1">
        <f t="array" ref="W4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2" s="16" t="s">
        <v>11662</v>
      </c>
      <c r="Y4422" s="16" t="str">
        <f>LEFT('Used Data'!$X4422,4)</f>
        <v>2014</v>
      </c>
      <c r="Z4422" s="14" t="str">
        <f>_xlfn.XLOOKUP(C4422,'country &amp; dollar value'!A:A,'country &amp; dollar value'!B:B)</f>
        <v>India</v>
      </c>
    </row>
    <row r="4423" spans="1:26" ht="14.25" customHeight="1" x14ac:dyDescent="0.5">
      <c r="A4423" s="18">
        <v>301767</v>
      </c>
      <c r="B4423" s="17" t="s">
        <v>469</v>
      </c>
      <c r="C4423" s="18">
        <v>1</v>
      </c>
      <c r="D4423" s="17" t="s">
        <v>21</v>
      </c>
      <c r="E4423" s="18" t="s">
        <v>11663</v>
      </c>
      <c r="F4423" s="18" t="s">
        <v>1635</v>
      </c>
      <c r="G4423" s="18" t="s">
        <v>1636</v>
      </c>
      <c r="H4423" s="18">
        <v>77.099414199999998</v>
      </c>
      <c r="I4423" s="18">
        <v>28.641976499999998</v>
      </c>
      <c r="J4423" s="18" t="s">
        <v>10805</v>
      </c>
      <c r="K4423" s="14" t="str">
        <f>_xlfn.TEXTBEFORE(Table2[[#This Row],[Cuisines]],",",,,,Table2[[#This Row],[Cuisines]])</f>
        <v>Street Food</v>
      </c>
      <c r="L4423" s="18" t="s">
        <v>26</v>
      </c>
      <c r="M4423" s="18" t="s">
        <v>27</v>
      </c>
      <c r="N4423" s="18" t="s">
        <v>27</v>
      </c>
      <c r="O4423" s="18" t="s">
        <v>27</v>
      </c>
      <c r="P4423" s="18" t="s">
        <v>27</v>
      </c>
      <c r="Q4423" s="19">
        <v>1</v>
      </c>
      <c r="R4423" s="18">
        <v>11</v>
      </c>
      <c r="S4423" s="18">
        <v>250</v>
      </c>
      <c r="T4423" s="58">
        <f>Table2[[#This Row],[Average_Cost_for_two]]*_xlfn.XLOOKUP(Table2[[#This Row],[Country]],'country &amp; dollar value'!B:B,'country &amp; dollar value'!D:D)</f>
        <v>250</v>
      </c>
      <c r="U4423" s="18" t="str" cm="1">
        <f t="array" ref="U4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3" s="18">
        <v>2.7</v>
      </c>
      <c r="W4423" s="14" t="str" cm="1">
        <f t="array" ref="W4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23" s="20" t="s">
        <v>11664</v>
      </c>
      <c r="Y4423" s="20" t="str">
        <f>LEFT('Used Data'!$X4423,4)</f>
        <v>2010</v>
      </c>
      <c r="Z4423" s="18" t="str">
        <f>_xlfn.XLOOKUP(C4423,'country &amp; dollar value'!A:A,'country &amp; dollar value'!B:B)</f>
        <v>India</v>
      </c>
    </row>
    <row r="4424" spans="1:26" ht="14.25" customHeight="1" x14ac:dyDescent="0.5">
      <c r="A4424" s="14">
        <v>18431191</v>
      </c>
      <c r="B4424" s="13" t="s">
        <v>11665</v>
      </c>
      <c r="C4424" s="14">
        <v>1</v>
      </c>
      <c r="D4424" s="13" t="s">
        <v>21</v>
      </c>
      <c r="E4424" s="14" t="s">
        <v>11666</v>
      </c>
      <c r="F4424" s="14" t="s">
        <v>1635</v>
      </c>
      <c r="G4424" s="14" t="s">
        <v>1636</v>
      </c>
      <c r="H4424" s="14">
        <v>77.102941700000002</v>
      </c>
      <c r="I4424" s="14">
        <v>28.649140500000001</v>
      </c>
      <c r="J4424" s="14" t="s">
        <v>746</v>
      </c>
      <c r="K4424" s="14" t="str">
        <f>_xlfn.TEXTBEFORE(Table2[[#This Row],[Cuisines]],",",,,,Table2[[#This Row],[Cuisines]])</f>
        <v>Chinese</v>
      </c>
      <c r="L4424" s="14" t="s">
        <v>26</v>
      </c>
      <c r="M4424" s="14" t="s">
        <v>27</v>
      </c>
      <c r="N4424" s="14" t="s">
        <v>27</v>
      </c>
      <c r="O4424" s="14" t="s">
        <v>27</v>
      </c>
      <c r="P4424" s="14" t="s">
        <v>27</v>
      </c>
      <c r="Q4424" s="15">
        <v>1</v>
      </c>
      <c r="R4424" s="14">
        <v>2</v>
      </c>
      <c r="S4424" s="14">
        <v>250</v>
      </c>
      <c r="T4424" s="57">
        <f>Table2[[#This Row],[Average_Cost_for_two]]*_xlfn.XLOOKUP(Table2[[#This Row],[Country]],'country &amp; dollar value'!B:B,'country &amp; dollar value'!D:D)</f>
        <v>250</v>
      </c>
      <c r="U4424" s="14" t="str" cm="1">
        <f t="array" ref="U4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4" s="14">
        <v>1</v>
      </c>
      <c r="W4424" s="14" t="str" cm="1">
        <f t="array" ref="W4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4" s="16" t="s">
        <v>11667</v>
      </c>
      <c r="Y4424" s="16" t="str">
        <f>LEFT('Used Data'!$X4424,4)</f>
        <v>2010</v>
      </c>
      <c r="Z4424" s="14" t="str">
        <f>_xlfn.XLOOKUP(C4424,'country &amp; dollar value'!A:A,'country &amp; dollar value'!B:B)</f>
        <v>India</v>
      </c>
    </row>
    <row r="4425" spans="1:26" ht="14.25" customHeight="1" x14ac:dyDescent="0.5">
      <c r="A4425" s="18">
        <v>304687</v>
      </c>
      <c r="B4425" s="17" t="s">
        <v>11668</v>
      </c>
      <c r="C4425" s="18">
        <v>1</v>
      </c>
      <c r="D4425" s="17" t="s">
        <v>21</v>
      </c>
      <c r="E4425" s="18" t="s">
        <v>11669</v>
      </c>
      <c r="F4425" s="18" t="s">
        <v>638</v>
      </c>
      <c r="G4425" s="18" t="s">
        <v>639</v>
      </c>
      <c r="H4425" s="18">
        <v>77.305700999999999</v>
      </c>
      <c r="I4425" s="18">
        <v>28.660127800000001</v>
      </c>
      <c r="J4425" s="18" t="s">
        <v>918</v>
      </c>
      <c r="K4425" s="14" t="str">
        <f>_xlfn.TEXTBEFORE(Table2[[#This Row],[Cuisines]],",",,,,Table2[[#This Row],[Cuisines]])</f>
        <v>Chinese</v>
      </c>
      <c r="L4425" s="18" t="s">
        <v>26</v>
      </c>
      <c r="M4425" s="18" t="s">
        <v>27</v>
      </c>
      <c r="N4425" s="18" t="s">
        <v>27</v>
      </c>
      <c r="O4425" s="18" t="s">
        <v>27</v>
      </c>
      <c r="P4425" s="18" t="s">
        <v>27</v>
      </c>
      <c r="Q4425" s="19">
        <v>1</v>
      </c>
      <c r="R4425" s="18">
        <v>13</v>
      </c>
      <c r="S4425" s="18">
        <v>250</v>
      </c>
      <c r="T4425" s="58">
        <f>Table2[[#This Row],[Average_Cost_for_two]]*_xlfn.XLOOKUP(Table2[[#This Row],[Country]],'country &amp; dollar value'!B:B,'country &amp; dollar value'!D:D)</f>
        <v>250</v>
      </c>
      <c r="U4425" s="18" t="str" cm="1">
        <f t="array" ref="U4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5" s="18">
        <v>3.1</v>
      </c>
      <c r="W4425" s="14" t="str" cm="1">
        <f t="array" ref="W4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5" s="20" t="s">
        <v>6193</v>
      </c>
      <c r="Y4425" s="20" t="str">
        <f>LEFT('Used Data'!$X4425,4)</f>
        <v>2011</v>
      </c>
      <c r="Z4425" s="18" t="str">
        <f>_xlfn.XLOOKUP(C4425,'country &amp; dollar value'!A:A,'country &amp; dollar value'!B:B)</f>
        <v>India</v>
      </c>
    </row>
    <row r="4426" spans="1:26" ht="14.25" customHeight="1" x14ac:dyDescent="0.5">
      <c r="A4426" s="14">
        <v>313059</v>
      </c>
      <c r="B4426" s="13" t="s">
        <v>11670</v>
      </c>
      <c r="C4426" s="14">
        <v>1</v>
      </c>
      <c r="D4426" s="13" t="s">
        <v>21</v>
      </c>
      <c r="E4426" s="14" t="s">
        <v>317</v>
      </c>
      <c r="F4426" s="14" t="s">
        <v>11671</v>
      </c>
      <c r="G4426" s="14" t="s">
        <v>317</v>
      </c>
      <c r="H4426" s="14">
        <v>77.204110999999997</v>
      </c>
      <c r="I4426" s="14">
        <v>28.541788199999999</v>
      </c>
      <c r="J4426" s="14" t="s">
        <v>746</v>
      </c>
      <c r="K4426" s="14" t="str">
        <f>_xlfn.TEXTBEFORE(Table2[[#This Row],[Cuisines]],",",,,,Table2[[#This Row],[Cuisines]])</f>
        <v>Chinese</v>
      </c>
      <c r="L4426" s="14" t="s">
        <v>26</v>
      </c>
      <c r="M4426" s="14" t="s">
        <v>27</v>
      </c>
      <c r="N4426" s="14" t="s">
        <v>27</v>
      </c>
      <c r="O4426" s="14" t="s">
        <v>27</v>
      </c>
      <c r="P4426" s="14" t="s">
        <v>27</v>
      </c>
      <c r="Q4426" s="15">
        <v>1</v>
      </c>
      <c r="R4426" s="14">
        <v>1</v>
      </c>
      <c r="S4426" s="14">
        <v>250</v>
      </c>
      <c r="T4426" s="57">
        <f>Table2[[#This Row],[Average_Cost_for_two]]*_xlfn.XLOOKUP(Table2[[#This Row],[Country]],'country &amp; dollar value'!B:B,'country &amp; dollar value'!D:D)</f>
        <v>250</v>
      </c>
      <c r="U4426" s="14" t="str" cm="1">
        <f t="array" ref="U4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6" s="14">
        <v>1</v>
      </c>
      <c r="W4426" s="14" t="str" cm="1">
        <f t="array" ref="W4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6" s="16" t="s">
        <v>11672</v>
      </c>
      <c r="Y4426" s="16" t="str">
        <f>LEFT('Used Data'!$X4426,4)</f>
        <v>2011</v>
      </c>
      <c r="Z4426" s="14" t="str">
        <f>_xlfn.XLOOKUP(C4426,'country &amp; dollar value'!A:A,'country &amp; dollar value'!B:B)</f>
        <v>India</v>
      </c>
    </row>
    <row r="4427" spans="1:26" ht="14.25" customHeight="1" x14ac:dyDescent="0.5">
      <c r="A4427" s="18">
        <v>18361202</v>
      </c>
      <c r="B4427" s="17" t="s">
        <v>11673</v>
      </c>
      <c r="C4427" s="18">
        <v>1</v>
      </c>
      <c r="D4427" s="17" t="s">
        <v>21</v>
      </c>
      <c r="E4427" s="18" t="s">
        <v>11674</v>
      </c>
      <c r="F4427" s="18" t="s">
        <v>394</v>
      </c>
      <c r="G4427" s="18" t="s">
        <v>395</v>
      </c>
      <c r="H4427" s="18">
        <v>77.204811300000003</v>
      </c>
      <c r="I4427" s="18">
        <v>28.699158499999999</v>
      </c>
      <c r="J4427" s="18" t="s">
        <v>918</v>
      </c>
      <c r="K4427" s="14" t="str">
        <f>_xlfn.TEXTBEFORE(Table2[[#This Row],[Cuisines]],",",,,,Table2[[#This Row],[Cuisines]])</f>
        <v>Chinese</v>
      </c>
      <c r="L4427" s="18" t="s">
        <v>26</v>
      </c>
      <c r="M4427" s="18" t="s">
        <v>27</v>
      </c>
      <c r="N4427" s="18" t="s">
        <v>27</v>
      </c>
      <c r="O4427" s="18" t="s">
        <v>27</v>
      </c>
      <c r="P4427" s="18" t="s">
        <v>27</v>
      </c>
      <c r="Q4427" s="19">
        <v>1</v>
      </c>
      <c r="R4427" s="18">
        <v>1</v>
      </c>
      <c r="S4427" s="18">
        <v>250</v>
      </c>
      <c r="T4427" s="58">
        <f>Table2[[#This Row],[Average_Cost_for_two]]*_xlfn.XLOOKUP(Table2[[#This Row],[Country]],'country &amp; dollar value'!B:B,'country &amp; dollar value'!D:D)</f>
        <v>250</v>
      </c>
      <c r="U4427" s="18" t="str" cm="1">
        <f t="array" ref="U4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7" s="18">
        <v>1</v>
      </c>
      <c r="W4427" s="14" t="str" cm="1">
        <f t="array" ref="W4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7" s="20" t="s">
        <v>3238</v>
      </c>
      <c r="Y4427" s="20" t="str">
        <f>LEFT('Used Data'!$X4427,4)</f>
        <v>2011</v>
      </c>
      <c r="Z4427" s="18" t="str">
        <f>_xlfn.XLOOKUP(C4427,'country &amp; dollar value'!A:A,'country &amp; dollar value'!B:B)</f>
        <v>India</v>
      </c>
    </row>
    <row r="4428" spans="1:26" ht="14.25" customHeight="1" x14ac:dyDescent="0.5">
      <c r="A4428" s="14">
        <v>18486847</v>
      </c>
      <c r="B4428" s="13" t="s">
        <v>11675</v>
      </c>
      <c r="C4428" s="14">
        <v>1</v>
      </c>
      <c r="D4428" s="13" t="s">
        <v>21</v>
      </c>
      <c r="E4428" s="14" t="s">
        <v>11676</v>
      </c>
      <c r="F4428" s="14" t="s">
        <v>1136</v>
      </c>
      <c r="G4428" s="14" t="s">
        <v>1137</v>
      </c>
      <c r="H4428" s="14">
        <v>77.218645100000003</v>
      </c>
      <c r="I4428" s="14">
        <v>28.627832000000001</v>
      </c>
      <c r="J4428" s="14" t="s">
        <v>673</v>
      </c>
      <c r="K4428" s="14" t="str">
        <f>_xlfn.TEXTBEFORE(Table2[[#This Row],[Cuisines]],",",,,,Table2[[#This Row],[Cuisines]])</f>
        <v>Cafe</v>
      </c>
      <c r="L4428" s="14" t="s">
        <v>26</v>
      </c>
      <c r="M4428" s="14" t="s">
        <v>27</v>
      </c>
      <c r="N4428" s="14" t="s">
        <v>27</v>
      </c>
      <c r="O4428" s="14" t="s">
        <v>27</v>
      </c>
      <c r="P4428" s="14" t="s">
        <v>27</v>
      </c>
      <c r="Q4428" s="15">
        <v>1</v>
      </c>
      <c r="R4428" s="14">
        <v>1</v>
      </c>
      <c r="S4428" s="14">
        <v>250</v>
      </c>
      <c r="T4428" s="57">
        <f>Table2[[#This Row],[Average_Cost_for_two]]*_xlfn.XLOOKUP(Table2[[#This Row],[Country]],'country &amp; dollar value'!B:B,'country &amp; dollar value'!D:D)</f>
        <v>250</v>
      </c>
      <c r="U4428" s="14" t="str" cm="1">
        <f t="array" ref="U4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8" s="14">
        <v>1</v>
      </c>
      <c r="W4428" s="14" t="str" cm="1">
        <f t="array" ref="W4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8" s="16" t="s">
        <v>1842</v>
      </c>
      <c r="Y4428" s="16" t="str">
        <f>LEFT('Used Data'!$X4428,4)</f>
        <v>2017</v>
      </c>
      <c r="Z4428" s="14" t="str">
        <f>_xlfn.XLOOKUP(C4428,'country &amp; dollar value'!A:A,'country &amp; dollar value'!B:B)</f>
        <v>India</v>
      </c>
    </row>
    <row r="4429" spans="1:26" ht="14.25" customHeight="1" x14ac:dyDescent="0.5">
      <c r="A4429" s="18">
        <v>309533</v>
      </c>
      <c r="B4429" s="17" t="s">
        <v>11677</v>
      </c>
      <c r="C4429" s="18">
        <v>1</v>
      </c>
      <c r="D4429" s="17" t="s">
        <v>21</v>
      </c>
      <c r="E4429" s="18" t="s">
        <v>11678</v>
      </c>
      <c r="F4429" s="18" t="s">
        <v>2223</v>
      </c>
      <c r="G4429" s="18" t="s">
        <v>2224</v>
      </c>
      <c r="H4429" s="18">
        <v>77.25312778</v>
      </c>
      <c r="I4429" s="18">
        <v>28.532830560000001</v>
      </c>
      <c r="J4429" s="18" t="s">
        <v>1713</v>
      </c>
      <c r="K4429" s="14" t="str">
        <f>_xlfn.TEXTBEFORE(Table2[[#This Row],[Cuisines]],",",,,,Table2[[#This Row],[Cuisines]])</f>
        <v>Fast Food</v>
      </c>
      <c r="L4429" s="18" t="s">
        <v>26</v>
      </c>
      <c r="M4429" s="18" t="s">
        <v>27</v>
      </c>
      <c r="N4429" s="18" t="s">
        <v>27</v>
      </c>
      <c r="O4429" s="18" t="s">
        <v>27</v>
      </c>
      <c r="P4429" s="18" t="s">
        <v>27</v>
      </c>
      <c r="Q4429" s="19">
        <v>1</v>
      </c>
      <c r="R4429" s="18">
        <v>25</v>
      </c>
      <c r="S4429" s="18">
        <v>250</v>
      </c>
      <c r="T4429" s="58">
        <f>Table2[[#This Row],[Average_Cost_for_two]]*_xlfn.XLOOKUP(Table2[[#This Row],[Country]],'country &amp; dollar value'!B:B,'country &amp; dollar value'!D:D)</f>
        <v>250</v>
      </c>
      <c r="U4429" s="18" t="str" cm="1">
        <f t="array" ref="U4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9" s="18">
        <v>3.4</v>
      </c>
      <c r="W4429" s="14" t="str" cm="1">
        <f t="array" ref="W4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9" s="20" t="s">
        <v>11239</v>
      </c>
      <c r="Y4429" s="20" t="str">
        <f>LEFT('Used Data'!$X4429,4)</f>
        <v>2016</v>
      </c>
      <c r="Z4429" s="18" t="str">
        <f>_xlfn.XLOOKUP(C4429,'country &amp; dollar value'!A:A,'country &amp; dollar value'!B:B)</f>
        <v>India</v>
      </c>
    </row>
    <row r="4430" spans="1:26" ht="14.25" customHeight="1" x14ac:dyDescent="0.5">
      <c r="A4430" s="14">
        <v>18392883</v>
      </c>
      <c r="B4430" s="13" t="s">
        <v>11679</v>
      </c>
      <c r="C4430" s="14">
        <v>1</v>
      </c>
      <c r="D4430" s="13" t="s">
        <v>21</v>
      </c>
      <c r="E4430" s="14" t="s">
        <v>11680</v>
      </c>
      <c r="F4430" s="14" t="s">
        <v>2223</v>
      </c>
      <c r="G4430" s="14" t="s">
        <v>2224</v>
      </c>
      <c r="H4430" s="14">
        <v>0</v>
      </c>
      <c r="I4430" s="14">
        <v>0</v>
      </c>
      <c r="J4430" s="14" t="s">
        <v>949</v>
      </c>
      <c r="K4430" s="14" t="str">
        <f>_xlfn.TEXTBEFORE(Table2[[#This Row],[Cuisines]],",",,,,Table2[[#This Row],[Cuisines]])</f>
        <v>Bakery</v>
      </c>
      <c r="L4430" s="14" t="s">
        <v>26</v>
      </c>
      <c r="M4430" s="14" t="s">
        <v>27</v>
      </c>
      <c r="N4430" s="14" t="s">
        <v>27</v>
      </c>
      <c r="O4430" s="14" t="s">
        <v>27</v>
      </c>
      <c r="P4430" s="14" t="s">
        <v>27</v>
      </c>
      <c r="Q4430" s="15">
        <v>1</v>
      </c>
      <c r="R4430" s="14">
        <v>3</v>
      </c>
      <c r="S4430" s="14">
        <v>250</v>
      </c>
      <c r="T4430" s="57">
        <f>Table2[[#This Row],[Average_Cost_for_two]]*_xlfn.XLOOKUP(Table2[[#This Row],[Country]],'country &amp; dollar value'!B:B,'country &amp; dollar value'!D:D)</f>
        <v>250</v>
      </c>
      <c r="U4430" s="14" t="str" cm="1">
        <f t="array" ref="U4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0" s="14">
        <v>1</v>
      </c>
      <c r="W4430" s="14" t="str" cm="1">
        <f t="array" ref="W4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0" s="16" t="s">
        <v>2107</v>
      </c>
      <c r="Y4430" s="16" t="str">
        <f>LEFT('Used Data'!$X4430,4)</f>
        <v>2017</v>
      </c>
      <c r="Z4430" s="14" t="str">
        <f>_xlfn.XLOOKUP(C4430,'country &amp; dollar value'!A:A,'country &amp; dollar value'!B:B)</f>
        <v>India</v>
      </c>
    </row>
    <row r="4431" spans="1:26" ht="14.25" customHeight="1" x14ac:dyDescent="0.5">
      <c r="A4431" s="18">
        <v>306491</v>
      </c>
      <c r="B4431" s="17" t="s">
        <v>11681</v>
      </c>
      <c r="C4431" s="18">
        <v>1</v>
      </c>
      <c r="D4431" s="17" t="s">
        <v>21</v>
      </c>
      <c r="E4431" s="18" t="s">
        <v>11682</v>
      </c>
      <c r="F4431" s="18" t="s">
        <v>879</v>
      </c>
      <c r="G4431" s="18" t="s">
        <v>880</v>
      </c>
      <c r="H4431" s="18">
        <v>77.2061353</v>
      </c>
      <c r="I4431" s="18">
        <v>28.677870500000001</v>
      </c>
      <c r="J4431" s="18" t="s">
        <v>648</v>
      </c>
      <c r="K4431" s="14" t="str">
        <f>_xlfn.TEXTBEFORE(Table2[[#This Row],[Cuisines]],",",,,,Table2[[#This Row],[Cuisines]])</f>
        <v>North Indian</v>
      </c>
      <c r="L4431" s="18" t="s">
        <v>26</v>
      </c>
      <c r="M4431" s="18" t="s">
        <v>27</v>
      </c>
      <c r="N4431" s="18" t="s">
        <v>36</v>
      </c>
      <c r="O4431" s="18" t="s">
        <v>27</v>
      </c>
      <c r="P4431" s="18" t="s">
        <v>27</v>
      </c>
      <c r="Q4431" s="19">
        <v>1</v>
      </c>
      <c r="R4431" s="18">
        <v>56</v>
      </c>
      <c r="S4431" s="18">
        <v>250</v>
      </c>
      <c r="T4431" s="58">
        <f>Table2[[#This Row],[Average_Cost_for_two]]*_xlfn.XLOOKUP(Table2[[#This Row],[Country]],'country &amp; dollar value'!B:B,'country &amp; dollar value'!D:D)</f>
        <v>250</v>
      </c>
      <c r="U4431" s="18" t="str" cm="1">
        <f t="array" ref="U4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1" s="18">
        <v>2.5</v>
      </c>
      <c r="W4431" s="14" t="str" cm="1">
        <f t="array" ref="W4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1" s="20" t="s">
        <v>7142</v>
      </c>
      <c r="Y4431" s="20" t="str">
        <f>LEFT('Used Data'!$X4431,4)</f>
        <v>2014</v>
      </c>
      <c r="Z4431" s="18" t="str">
        <f>_xlfn.XLOOKUP(C4431,'country &amp; dollar value'!A:A,'country &amp; dollar value'!B:B)</f>
        <v>India</v>
      </c>
    </row>
    <row r="4432" spans="1:26" ht="14.25" customHeight="1" x14ac:dyDescent="0.5">
      <c r="A4432" s="14">
        <v>6269</v>
      </c>
      <c r="B4432" s="13" t="s">
        <v>11683</v>
      </c>
      <c r="C4432" s="14">
        <v>1</v>
      </c>
      <c r="D4432" s="13" t="s">
        <v>21</v>
      </c>
      <c r="E4432" s="14" t="s">
        <v>11684</v>
      </c>
      <c r="F4432" s="14" t="s">
        <v>560</v>
      </c>
      <c r="G4432" s="14" t="s">
        <v>561</v>
      </c>
      <c r="H4432" s="14">
        <v>77.220480559999999</v>
      </c>
      <c r="I4432" s="14">
        <v>28.583600000000001</v>
      </c>
      <c r="J4432" s="14" t="s">
        <v>937</v>
      </c>
      <c r="K4432" s="14" t="str">
        <f>_xlfn.TEXTBEFORE(Table2[[#This Row],[Cuisines]],",",,,,Table2[[#This Row],[Cuisines]])</f>
        <v>Mithai</v>
      </c>
      <c r="L4432" s="14" t="s">
        <v>26</v>
      </c>
      <c r="M4432" s="14" t="s">
        <v>27</v>
      </c>
      <c r="N4432" s="14" t="s">
        <v>27</v>
      </c>
      <c r="O4432" s="14" t="s">
        <v>27</v>
      </c>
      <c r="P4432" s="14" t="s">
        <v>27</v>
      </c>
      <c r="Q4432" s="15">
        <v>1</v>
      </c>
      <c r="R4432" s="14">
        <v>2</v>
      </c>
      <c r="S4432" s="14">
        <v>250</v>
      </c>
      <c r="T4432" s="57">
        <f>Table2[[#This Row],[Average_Cost_for_two]]*_xlfn.XLOOKUP(Table2[[#This Row],[Country]],'country &amp; dollar value'!B:B,'country &amp; dollar value'!D:D)</f>
        <v>250</v>
      </c>
      <c r="U4432" s="14" t="str" cm="1">
        <f t="array" ref="U4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2" s="14">
        <v>1</v>
      </c>
      <c r="W4432" s="14" t="str" cm="1">
        <f t="array" ref="W4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2" s="16" t="s">
        <v>10773</v>
      </c>
      <c r="Y4432" s="16" t="str">
        <f>LEFT('Used Data'!$X4432,4)</f>
        <v>2013</v>
      </c>
      <c r="Z4432" s="14" t="str">
        <f>_xlfn.XLOOKUP(C4432,'country &amp; dollar value'!A:A,'country &amp; dollar value'!B:B)</f>
        <v>India</v>
      </c>
    </row>
    <row r="4433" spans="1:26" ht="14.25" customHeight="1" x14ac:dyDescent="0.5">
      <c r="A4433" s="18">
        <v>307998</v>
      </c>
      <c r="B4433" s="17" t="s">
        <v>11685</v>
      </c>
      <c r="C4433" s="18">
        <v>1</v>
      </c>
      <c r="D4433" s="17" t="s">
        <v>21</v>
      </c>
      <c r="E4433" s="18" t="s">
        <v>11686</v>
      </c>
      <c r="F4433" s="18" t="s">
        <v>6792</v>
      </c>
      <c r="G4433" s="18" t="s">
        <v>6793</v>
      </c>
      <c r="H4433" s="18">
        <v>77.115594599999994</v>
      </c>
      <c r="I4433" s="18">
        <v>28.625881499999998</v>
      </c>
      <c r="J4433" s="18" t="s">
        <v>819</v>
      </c>
      <c r="K4433" s="14" t="str">
        <f>_xlfn.TEXTBEFORE(Table2[[#This Row],[Cuisines]],",",,,,Table2[[#This Row],[Cuisines]])</f>
        <v>Pizza</v>
      </c>
      <c r="L4433" s="18" t="s">
        <v>26</v>
      </c>
      <c r="M4433" s="18" t="s">
        <v>27</v>
      </c>
      <c r="N4433" s="18" t="s">
        <v>27</v>
      </c>
      <c r="O4433" s="18" t="s">
        <v>27</v>
      </c>
      <c r="P4433" s="18" t="s">
        <v>27</v>
      </c>
      <c r="Q4433" s="19">
        <v>1</v>
      </c>
      <c r="R4433" s="18">
        <v>6</v>
      </c>
      <c r="S4433" s="18">
        <v>250</v>
      </c>
      <c r="T4433" s="58">
        <f>Table2[[#This Row],[Average_Cost_for_two]]*_xlfn.XLOOKUP(Table2[[#This Row],[Country]],'country &amp; dollar value'!B:B,'country &amp; dollar value'!D:D)</f>
        <v>250</v>
      </c>
      <c r="U4433" s="18" t="str" cm="1">
        <f t="array" ref="U4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3" s="18">
        <v>3</v>
      </c>
      <c r="W4433" s="14" t="str" cm="1">
        <f t="array" ref="W4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3" s="20" t="s">
        <v>3962</v>
      </c>
      <c r="Y4433" s="20" t="str">
        <f>LEFT('Used Data'!$X4433,4)</f>
        <v>2015</v>
      </c>
      <c r="Z4433" s="18" t="str">
        <f>_xlfn.XLOOKUP(C4433,'country &amp; dollar value'!A:A,'country &amp; dollar value'!B:B)</f>
        <v>India</v>
      </c>
    </row>
    <row r="4434" spans="1:26" ht="14.25" customHeight="1" x14ac:dyDescent="0.5">
      <c r="A4434" s="14">
        <v>300273</v>
      </c>
      <c r="B4434" s="13" t="s">
        <v>11687</v>
      </c>
      <c r="C4434" s="14">
        <v>1</v>
      </c>
      <c r="D4434" s="13" t="s">
        <v>21</v>
      </c>
      <c r="E4434" s="14" t="s">
        <v>11688</v>
      </c>
      <c r="F4434" s="14" t="s">
        <v>351</v>
      </c>
      <c r="G4434" s="14" t="s">
        <v>352</v>
      </c>
      <c r="H4434" s="14">
        <v>77.171939199999997</v>
      </c>
      <c r="I4434" s="14">
        <v>28.556341700000001</v>
      </c>
      <c r="J4434" s="14" t="s">
        <v>746</v>
      </c>
      <c r="K4434" s="14" t="str">
        <f>_xlfn.TEXTBEFORE(Table2[[#This Row],[Cuisines]],",",,,,Table2[[#This Row],[Cuisines]])</f>
        <v>Chinese</v>
      </c>
      <c r="L4434" s="14" t="s">
        <v>26</v>
      </c>
      <c r="M4434" s="14" t="s">
        <v>27</v>
      </c>
      <c r="N4434" s="14" t="s">
        <v>27</v>
      </c>
      <c r="O4434" s="14" t="s">
        <v>27</v>
      </c>
      <c r="P4434" s="14" t="s">
        <v>27</v>
      </c>
      <c r="Q4434" s="15">
        <v>1</v>
      </c>
      <c r="R4434" s="14">
        <v>16</v>
      </c>
      <c r="S4434" s="14">
        <v>250</v>
      </c>
      <c r="T4434" s="57">
        <f>Table2[[#This Row],[Average_Cost_for_two]]*_xlfn.XLOOKUP(Table2[[#This Row],[Country]],'country &amp; dollar value'!B:B,'country &amp; dollar value'!D:D)</f>
        <v>250</v>
      </c>
      <c r="U4434" s="14" t="str" cm="1">
        <f t="array" ref="U4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4" s="14">
        <v>2.7</v>
      </c>
      <c r="W4434" s="14" t="str" cm="1">
        <f t="array" ref="W4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4" s="16" t="s">
        <v>11689</v>
      </c>
      <c r="Y4434" s="16" t="str">
        <f>LEFT('Used Data'!$X4434,4)</f>
        <v>2018</v>
      </c>
      <c r="Z4434" s="14" t="str">
        <f>_xlfn.XLOOKUP(C4434,'country &amp; dollar value'!A:A,'country &amp; dollar value'!B:B)</f>
        <v>India</v>
      </c>
    </row>
    <row r="4435" spans="1:26" ht="14.25" customHeight="1" x14ac:dyDescent="0.5">
      <c r="A4435" s="18">
        <v>18361244</v>
      </c>
      <c r="B4435" s="17" t="s">
        <v>11690</v>
      </c>
      <c r="C4435" s="18">
        <v>1</v>
      </c>
      <c r="D4435" s="17" t="s">
        <v>21</v>
      </c>
      <c r="E4435" s="18" t="s">
        <v>11691</v>
      </c>
      <c r="F4435" s="18" t="s">
        <v>3813</v>
      </c>
      <c r="G4435" s="18" t="s">
        <v>3814</v>
      </c>
      <c r="H4435" s="18">
        <v>77.149370200000007</v>
      </c>
      <c r="I4435" s="18">
        <v>28.6939329</v>
      </c>
      <c r="J4435" s="18" t="s">
        <v>760</v>
      </c>
      <c r="K4435" s="14" t="str">
        <f>_xlfn.TEXTBEFORE(Table2[[#This Row],[Cuisines]],",",,,,Table2[[#This Row],[Cuisines]])</f>
        <v>Bakery</v>
      </c>
      <c r="L4435" s="18" t="s">
        <v>26</v>
      </c>
      <c r="M4435" s="18" t="s">
        <v>27</v>
      </c>
      <c r="N4435" s="18" t="s">
        <v>27</v>
      </c>
      <c r="O4435" s="18" t="s">
        <v>27</v>
      </c>
      <c r="P4435" s="18" t="s">
        <v>27</v>
      </c>
      <c r="Q4435" s="19">
        <v>1</v>
      </c>
      <c r="R4435" s="18">
        <v>13</v>
      </c>
      <c r="S4435" s="18">
        <v>250</v>
      </c>
      <c r="T4435" s="58">
        <f>Table2[[#This Row],[Average_Cost_for_two]]*_xlfn.XLOOKUP(Table2[[#This Row],[Country]],'country &amp; dollar value'!B:B,'country &amp; dollar value'!D:D)</f>
        <v>250</v>
      </c>
      <c r="U4435" s="18" t="str" cm="1">
        <f t="array" ref="U4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5" s="18">
        <v>3.5</v>
      </c>
      <c r="W4435" s="14" t="str" cm="1">
        <f t="array" ref="W4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5" s="20" t="s">
        <v>11692</v>
      </c>
      <c r="Y4435" s="20" t="str">
        <f>LEFT('Used Data'!$X4435,4)</f>
        <v>2011</v>
      </c>
      <c r="Z4435" s="18" t="str">
        <f>_xlfn.XLOOKUP(C4435,'country &amp; dollar value'!A:A,'country &amp; dollar value'!B:B)</f>
        <v>India</v>
      </c>
    </row>
    <row r="4436" spans="1:26" ht="14.25" customHeight="1" x14ac:dyDescent="0.5">
      <c r="A4436" s="14">
        <v>18481280</v>
      </c>
      <c r="B4436" s="13" t="s">
        <v>11693</v>
      </c>
      <c r="C4436" s="14">
        <v>1</v>
      </c>
      <c r="D4436" s="13" t="s">
        <v>21</v>
      </c>
      <c r="E4436" s="14" t="s">
        <v>11694</v>
      </c>
      <c r="F4436" s="14" t="s">
        <v>2581</v>
      </c>
      <c r="G4436" s="14" t="s">
        <v>2582</v>
      </c>
      <c r="H4436" s="14">
        <v>0</v>
      </c>
      <c r="I4436" s="14">
        <v>0</v>
      </c>
      <c r="J4436" s="14" t="s">
        <v>701</v>
      </c>
      <c r="K4436" s="14" t="str">
        <f>_xlfn.TEXTBEFORE(Table2[[#This Row],[Cuisines]],",",,,,Table2[[#This Row],[Cuisines]])</f>
        <v>Fast Food</v>
      </c>
      <c r="L4436" s="14" t="s">
        <v>26</v>
      </c>
      <c r="M4436" s="14" t="s">
        <v>27</v>
      </c>
      <c r="N4436" s="14" t="s">
        <v>27</v>
      </c>
      <c r="O4436" s="14" t="s">
        <v>27</v>
      </c>
      <c r="P4436" s="14" t="s">
        <v>27</v>
      </c>
      <c r="Q4436" s="15">
        <v>1</v>
      </c>
      <c r="R4436" s="14">
        <v>4</v>
      </c>
      <c r="S4436" s="14">
        <v>250</v>
      </c>
      <c r="T4436" s="57">
        <f>Table2[[#This Row],[Average_Cost_for_two]]*_xlfn.XLOOKUP(Table2[[#This Row],[Country]],'country &amp; dollar value'!B:B,'country &amp; dollar value'!D:D)</f>
        <v>250</v>
      </c>
      <c r="U4436" s="14" t="str" cm="1">
        <f t="array" ref="U4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6" s="14">
        <v>3</v>
      </c>
      <c r="W4436" s="14" t="str" cm="1">
        <f t="array" ref="W4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6" s="16" t="s">
        <v>1551</v>
      </c>
      <c r="Y4436" s="16" t="str">
        <f>LEFT('Used Data'!$X4436,4)</f>
        <v>2011</v>
      </c>
      <c r="Z4436" s="14" t="str">
        <f>_xlfn.XLOOKUP(C4436,'country &amp; dollar value'!A:A,'country &amp; dollar value'!B:B)</f>
        <v>India</v>
      </c>
    </row>
    <row r="4437" spans="1:26" ht="14.25" customHeight="1" x14ac:dyDescent="0.5">
      <c r="A4437" s="18">
        <v>18446480</v>
      </c>
      <c r="B4437" s="17" t="s">
        <v>11695</v>
      </c>
      <c r="C4437" s="18">
        <v>1</v>
      </c>
      <c r="D4437" s="17" t="s">
        <v>21</v>
      </c>
      <c r="E4437" s="18" t="s">
        <v>11696</v>
      </c>
      <c r="F4437" s="18" t="s">
        <v>2404</v>
      </c>
      <c r="G4437" s="18" t="s">
        <v>2403</v>
      </c>
      <c r="H4437" s="18">
        <v>77.185022570000001</v>
      </c>
      <c r="I4437" s="18">
        <v>28.640916730000001</v>
      </c>
      <c r="J4437" s="18" t="s">
        <v>11697</v>
      </c>
      <c r="K4437" s="14" t="str">
        <f>_xlfn.TEXTBEFORE(Table2[[#This Row],[Cuisines]],",",,,,Table2[[#This Row],[Cuisines]])</f>
        <v>Fast Food</v>
      </c>
      <c r="L4437" s="18" t="s">
        <v>26</v>
      </c>
      <c r="M4437" s="18" t="s">
        <v>27</v>
      </c>
      <c r="N4437" s="18" t="s">
        <v>36</v>
      </c>
      <c r="O4437" s="18" t="s">
        <v>27</v>
      </c>
      <c r="P4437" s="18" t="s">
        <v>27</v>
      </c>
      <c r="Q4437" s="19">
        <v>1</v>
      </c>
      <c r="R4437" s="18">
        <v>11</v>
      </c>
      <c r="S4437" s="18">
        <v>250</v>
      </c>
      <c r="T4437" s="58">
        <f>Table2[[#This Row],[Average_Cost_for_two]]*_xlfn.XLOOKUP(Table2[[#This Row],[Country]],'country &amp; dollar value'!B:B,'country &amp; dollar value'!D:D)</f>
        <v>250</v>
      </c>
      <c r="U4437" s="18" t="str" cm="1">
        <f t="array" ref="U4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7" s="18">
        <v>2.7</v>
      </c>
      <c r="W4437" s="14" t="str" cm="1">
        <f t="array" ref="W4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7" s="20" t="s">
        <v>7524</v>
      </c>
      <c r="Y4437" s="20" t="str">
        <f>LEFT('Used Data'!$X4437,4)</f>
        <v>2018</v>
      </c>
      <c r="Z4437" s="18" t="str">
        <f>_xlfn.XLOOKUP(C4437,'country &amp; dollar value'!A:A,'country &amp; dollar value'!B:B)</f>
        <v>India</v>
      </c>
    </row>
    <row r="4438" spans="1:26" ht="14.25" customHeight="1" x14ac:dyDescent="0.5">
      <c r="A4438" s="14">
        <v>303289</v>
      </c>
      <c r="B4438" s="13" t="s">
        <v>11698</v>
      </c>
      <c r="C4438" s="14">
        <v>1</v>
      </c>
      <c r="D4438" s="13" t="s">
        <v>21</v>
      </c>
      <c r="E4438" s="14" t="s">
        <v>11699</v>
      </c>
      <c r="F4438" s="14" t="s">
        <v>2603</v>
      </c>
      <c r="G4438" s="14" t="s">
        <v>2604</v>
      </c>
      <c r="H4438" s="14">
        <v>77.192497220000007</v>
      </c>
      <c r="I4438" s="14">
        <v>28.561986109999999</v>
      </c>
      <c r="J4438" s="14" t="s">
        <v>937</v>
      </c>
      <c r="K4438" s="14" t="str">
        <f>_xlfn.TEXTBEFORE(Table2[[#This Row],[Cuisines]],",",,,,Table2[[#This Row],[Cuisines]])</f>
        <v>Mithai</v>
      </c>
      <c r="L4438" s="14" t="s">
        <v>26</v>
      </c>
      <c r="M4438" s="14" t="s">
        <v>27</v>
      </c>
      <c r="N4438" s="14" t="s">
        <v>27</v>
      </c>
      <c r="O4438" s="14" t="s">
        <v>27</v>
      </c>
      <c r="P4438" s="14" t="s">
        <v>27</v>
      </c>
      <c r="Q4438" s="15">
        <v>1</v>
      </c>
      <c r="R4438" s="14">
        <v>12</v>
      </c>
      <c r="S4438" s="14">
        <v>250</v>
      </c>
      <c r="T4438" s="57">
        <f>Table2[[#This Row],[Average_Cost_for_two]]*_xlfn.XLOOKUP(Table2[[#This Row],[Country]],'country &amp; dollar value'!B:B,'country &amp; dollar value'!D:D)</f>
        <v>250</v>
      </c>
      <c r="U4438" s="14" t="str" cm="1">
        <f t="array" ref="U4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8" s="14">
        <v>2.6</v>
      </c>
      <c r="W4438" s="14" t="str" cm="1">
        <f t="array" ref="W4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8" s="16" t="s">
        <v>11234</v>
      </c>
      <c r="Y4438" s="16" t="str">
        <f>LEFT('Used Data'!$X4438,4)</f>
        <v>2011</v>
      </c>
      <c r="Z4438" s="14" t="str">
        <f>_xlfn.XLOOKUP(C4438,'country &amp; dollar value'!A:A,'country &amp; dollar value'!B:B)</f>
        <v>India</v>
      </c>
    </row>
    <row r="4439" spans="1:26" ht="14.25" customHeight="1" x14ac:dyDescent="0.5">
      <c r="A4439" s="18">
        <v>18438433</v>
      </c>
      <c r="B4439" s="17" t="s">
        <v>8773</v>
      </c>
      <c r="C4439" s="18">
        <v>1</v>
      </c>
      <c r="D4439" s="17" t="s">
        <v>21</v>
      </c>
      <c r="E4439" s="18" t="s">
        <v>11700</v>
      </c>
      <c r="F4439" s="18" t="s">
        <v>1209</v>
      </c>
      <c r="G4439" s="18" t="s">
        <v>1210</v>
      </c>
      <c r="H4439" s="18">
        <v>77.279527599999994</v>
      </c>
      <c r="I4439" s="18">
        <v>28.700322400000001</v>
      </c>
      <c r="J4439" s="18" t="s">
        <v>1868</v>
      </c>
      <c r="K4439" s="14" t="str">
        <f>_xlfn.TEXTBEFORE(Table2[[#This Row],[Cuisines]],",",,,,Table2[[#This Row],[Cuisines]])</f>
        <v>Street Food</v>
      </c>
      <c r="L4439" s="18" t="s">
        <v>26</v>
      </c>
      <c r="M4439" s="18" t="s">
        <v>27</v>
      </c>
      <c r="N4439" s="18" t="s">
        <v>27</v>
      </c>
      <c r="O4439" s="18" t="s">
        <v>27</v>
      </c>
      <c r="P4439" s="18" t="s">
        <v>27</v>
      </c>
      <c r="Q4439" s="19">
        <v>1</v>
      </c>
      <c r="R4439" s="18">
        <v>2</v>
      </c>
      <c r="S4439" s="18">
        <v>250</v>
      </c>
      <c r="T4439" s="58">
        <f>Table2[[#This Row],[Average_Cost_for_two]]*_xlfn.XLOOKUP(Table2[[#This Row],[Country]],'country &amp; dollar value'!B:B,'country &amp; dollar value'!D:D)</f>
        <v>250</v>
      </c>
      <c r="U4439" s="18" t="str" cm="1">
        <f t="array" ref="U4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9" s="18">
        <v>1</v>
      </c>
      <c r="W4439" s="14" t="str" cm="1">
        <f t="array" ref="W4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9" s="20" t="s">
        <v>11701</v>
      </c>
      <c r="Y4439" s="20" t="str">
        <f>LEFT('Used Data'!$X4439,4)</f>
        <v>2010</v>
      </c>
      <c r="Z4439" s="18" t="str">
        <f>_xlfn.XLOOKUP(C4439,'country &amp; dollar value'!A:A,'country &amp; dollar value'!B:B)</f>
        <v>India</v>
      </c>
    </row>
    <row r="4440" spans="1:26" ht="14.25" customHeight="1" x14ac:dyDescent="0.5">
      <c r="A4440" s="14">
        <v>18378042</v>
      </c>
      <c r="B4440" s="13" t="s">
        <v>11190</v>
      </c>
      <c r="C4440" s="14">
        <v>1</v>
      </c>
      <c r="D4440" s="13" t="s">
        <v>21</v>
      </c>
      <c r="E4440" s="14" t="s">
        <v>11702</v>
      </c>
      <c r="F4440" s="14" t="s">
        <v>1209</v>
      </c>
      <c r="G4440" s="14" t="s">
        <v>1210</v>
      </c>
      <c r="H4440" s="14">
        <v>77.270013399999996</v>
      </c>
      <c r="I4440" s="14">
        <v>28.691585499999999</v>
      </c>
      <c r="J4440" s="14" t="s">
        <v>663</v>
      </c>
      <c r="K4440" s="14" t="str">
        <f>_xlfn.TEXTBEFORE(Table2[[#This Row],[Cuisines]],",",,,,Table2[[#This Row],[Cuisines]])</f>
        <v>Pizza</v>
      </c>
      <c r="L4440" s="14" t="s">
        <v>26</v>
      </c>
      <c r="M4440" s="14" t="s">
        <v>27</v>
      </c>
      <c r="N4440" s="14" t="s">
        <v>27</v>
      </c>
      <c r="O4440" s="14" t="s">
        <v>27</v>
      </c>
      <c r="P4440" s="14" t="s">
        <v>27</v>
      </c>
      <c r="Q4440" s="15">
        <v>1</v>
      </c>
      <c r="R4440" s="14">
        <v>2</v>
      </c>
      <c r="S4440" s="14">
        <v>250</v>
      </c>
      <c r="T4440" s="57">
        <f>Table2[[#This Row],[Average_Cost_for_two]]*_xlfn.XLOOKUP(Table2[[#This Row],[Country]],'country &amp; dollar value'!B:B,'country &amp; dollar value'!D:D)</f>
        <v>250</v>
      </c>
      <c r="U4440" s="14" t="str" cm="1">
        <f t="array" ref="U4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0" s="14">
        <v>1</v>
      </c>
      <c r="W4440" s="14" t="str" cm="1">
        <f t="array" ref="W4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0" s="16" t="s">
        <v>2118</v>
      </c>
      <c r="Y4440" s="16" t="str">
        <f>LEFT('Used Data'!$X4440,4)</f>
        <v>2016</v>
      </c>
      <c r="Z4440" s="14" t="str">
        <f>_xlfn.XLOOKUP(C4440,'country &amp; dollar value'!A:A,'country &amp; dollar value'!B:B)</f>
        <v>India</v>
      </c>
    </row>
    <row r="4441" spans="1:26" ht="14.25" customHeight="1" x14ac:dyDescent="0.5">
      <c r="A4441" s="18">
        <v>18418252</v>
      </c>
      <c r="B4441" s="17" t="s">
        <v>1337</v>
      </c>
      <c r="C4441" s="18">
        <v>1</v>
      </c>
      <c r="D4441" s="17" t="s">
        <v>21</v>
      </c>
      <c r="E4441" s="18" t="s">
        <v>11703</v>
      </c>
      <c r="F4441" s="18" t="s">
        <v>547</v>
      </c>
      <c r="G4441" s="18" t="s">
        <v>548</v>
      </c>
      <c r="H4441" s="18">
        <v>77.282281999999995</v>
      </c>
      <c r="I4441" s="18">
        <v>28.632807799999998</v>
      </c>
      <c r="J4441" s="18" t="s">
        <v>11704</v>
      </c>
      <c r="K4441" s="14" t="str">
        <f>_xlfn.TEXTBEFORE(Table2[[#This Row],[Cuisines]],",",,,,Table2[[#This Row],[Cuisines]])</f>
        <v>Desserts</v>
      </c>
      <c r="L4441" s="18" t="s">
        <v>26</v>
      </c>
      <c r="M4441" s="18" t="s">
        <v>27</v>
      </c>
      <c r="N4441" s="18" t="s">
        <v>27</v>
      </c>
      <c r="O4441" s="18" t="s">
        <v>27</v>
      </c>
      <c r="P4441" s="18" t="s">
        <v>27</v>
      </c>
      <c r="Q4441" s="19">
        <v>1</v>
      </c>
      <c r="R4441" s="18">
        <v>1</v>
      </c>
      <c r="S4441" s="18">
        <v>250</v>
      </c>
      <c r="T4441" s="58">
        <f>Table2[[#This Row],[Average_Cost_for_two]]*_xlfn.XLOOKUP(Table2[[#This Row],[Country]],'country &amp; dollar value'!B:B,'country &amp; dollar value'!D:D)</f>
        <v>250</v>
      </c>
      <c r="U4441" s="18" t="str" cm="1">
        <f t="array" ref="U4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1" s="18">
        <v>1</v>
      </c>
      <c r="W4441" s="14" t="str" cm="1">
        <f t="array" ref="W4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1" s="20" t="s">
        <v>5056</v>
      </c>
      <c r="Y4441" s="20" t="str">
        <f>LEFT('Used Data'!$X4441,4)</f>
        <v>2011</v>
      </c>
      <c r="Z4441" s="18" t="str">
        <f>_xlfn.XLOOKUP(C4441,'country &amp; dollar value'!A:A,'country &amp; dollar value'!B:B)</f>
        <v>India</v>
      </c>
    </row>
    <row r="4442" spans="1:26" ht="14.25" customHeight="1" x14ac:dyDescent="0.5">
      <c r="A4442" s="14">
        <v>18303675</v>
      </c>
      <c r="B4442" s="13" t="s">
        <v>11705</v>
      </c>
      <c r="C4442" s="14">
        <v>1</v>
      </c>
      <c r="D4442" s="13" t="s">
        <v>21</v>
      </c>
      <c r="E4442" s="14" t="s">
        <v>10973</v>
      </c>
      <c r="F4442" s="14" t="s">
        <v>958</v>
      </c>
      <c r="G4442" s="14" t="s">
        <v>959</v>
      </c>
      <c r="H4442" s="14">
        <v>77.111423759999994</v>
      </c>
      <c r="I4442" s="14">
        <v>28.6491793</v>
      </c>
      <c r="J4442" s="14" t="s">
        <v>746</v>
      </c>
      <c r="K4442" s="14" t="str">
        <f>_xlfn.TEXTBEFORE(Table2[[#This Row],[Cuisines]],",",,,,Table2[[#This Row],[Cuisines]])</f>
        <v>Chinese</v>
      </c>
      <c r="L4442" s="14" t="s">
        <v>26</v>
      </c>
      <c r="M4442" s="14" t="s">
        <v>27</v>
      </c>
      <c r="N4442" s="14" t="s">
        <v>27</v>
      </c>
      <c r="O4442" s="14" t="s">
        <v>27</v>
      </c>
      <c r="P4442" s="14" t="s">
        <v>27</v>
      </c>
      <c r="Q4442" s="15">
        <v>1</v>
      </c>
      <c r="R4442" s="14">
        <v>5</v>
      </c>
      <c r="S4442" s="14">
        <v>250</v>
      </c>
      <c r="T4442" s="57">
        <f>Table2[[#This Row],[Average_Cost_for_two]]*_xlfn.XLOOKUP(Table2[[#This Row],[Country]],'country &amp; dollar value'!B:B,'country &amp; dollar value'!D:D)</f>
        <v>250</v>
      </c>
      <c r="U4442" s="14" t="str" cm="1">
        <f t="array" ref="U4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2" s="14">
        <v>3</v>
      </c>
      <c r="W4442" s="14" t="str" cm="1">
        <f t="array" ref="W4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2" s="16" t="s">
        <v>7915</v>
      </c>
      <c r="Y4442" s="16" t="str">
        <f>LEFT('Used Data'!$X4442,4)</f>
        <v>2014</v>
      </c>
      <c r="Z4442" s="14" t="str">
        <f>_xlfn.XLOOKUP(C4442,'country &amp; dollar value'!A:A,'country &amp; dollar value'!B:B)</f>
        <v>India</v>
      </c>
    </row>
    <row r="4443" spans="1:26" ht="14.25" customHeight="1" x14ac:dyDescent="0.5">
      <c r="A4443" s="18">
        <v>18292457</v>
      </c>
      <c r="B4443" s="17" t="s">
        <v>11706</v>
      </c>
      <c r="C4443" s="18">
        <v>1</v>
      </c>
      <c r="D4443" s="17" t="s">
        <v>21</v>
      </c>
      <c r="E4443" s="18" t="s">
        <v>10295</v>
      </c>
      <c r="F4443" s="18" t="s">
        <v>958</v>
      </c>
      <c r="G4443" s="18" t="s">
        <v>959</v>
      </c>
      <c r="H4443" s="18">
        <v>77.106906199999997</v>
      </c>
      <c r="I4443" s="18">
        <v>28.6418012</v>
      </c>
      <c r="J4443" s="18" t="s">
        <v>701</v>
      </c>
      <c r="K4443" s="14" t="str">
        <f>_xlfn.TEXTBEFORE(Table2[[#This Row],[Cuisines]],",",,,,Table2[[#This Row],[Cuisines]])</f>
        <v>Fast Food</v>
      </c>
      <c r="L4443" s="18" t="s">
        <v>26</v>
      </c>
      <c r="M4443" s="18" t="s">
        <v>27</v>
      </c>
      <c r="N4443" s="18" t="s">
        <v>27</v>
      </c>
      <c r="O4443" s="18" t="s">
        <v>27</v>
      </c>
      <c r="P4443" s="18" t="s">
        <v>27</v>
      </c>
      <c r="Q4443" s="19">
        <v>1</v>
      </c>
      <c r="R4443" s="18">
        <v>21</v>
      </c>
      <c r="S4443" s="18">
        <v>250</v>
      </c>
      <c r="T4443" s="58">
        <f>Table2[[#This Row],[Average_Cost_for_two]]*_xlfn.XLOOKUP(Table2[[#This Row],[Country]],'country &amp; dollar value'!B:B,'country &amp; dollar value'!D:D)</f>
        <v>250</v>
      </c>
      <c r="U4443" s="18" t="str" cm="1">
        <f t="array" ref="U4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3" s="18">
        <v>3.4</v>
      </c>
      <c r="W4443" s="14" t="str" cm="1">
        <f t="array" ref="W4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3" s="20" t="s">
        <v>10749</v>
      </c>
      <c r="Y4443" s="20" t="str">
        <f>LEFT('Used Data'!$X4443,4)</f>
        <v>2012</v>
      </c>
      <c r="Z4443" s="18" t="str">
        <f>_xlfn.XLOOKUP(C4443,'country &amp; dollar value'!A:A,'country &amp; dollar value'!B:B)</f>
        <v>India</v>
      </c>
    </row>
    <row r="4444" spans="1:26" ht="14.25" customHeight="1" x14ac:dyDescent="0.5">
      <c r="A4444" s="14">
        <v>18430872</v>
      </c>
      <c r="B4444" s="13" t="s">
        <v>11707</v>
      </c>
      <c r="C4444" s="14">
        <v>1</v>
      </c>
      <c r="D4444" s="13" t="s">
        <v>21</v>
      </c>
      <c r="E4444" s="14" t="s">
        <v>11708</v>
      </c>
      <c r="F4444" s="14" t="s">
        <v>958</v>
      </c>
      <c r="G4444" s="14" t="s">
        <v>959</v>
      </c>
      <c r="H4444" s="14">
        <v>77.115617099999994</v>
      </c>
      <c r="I4444" s="14">
        <v>28.6538763</v>
      </c>
      <c r="J4444" s="14" t="s">
        <v>715</v>
      </c>
      <c r="K4444" s="14" t="str">
        <f>_xlfn.TEXTBEFORE(Table2[[#This Row],[Cuisines]],",",,,,Table2[[#This Row],[Cuisines]])</f>
        <v>Mughlai</v>
      </c>
      <c r="L4444" s="14" t="s">
        <v>26</v>
      </c>
      <c r="M4444" s="14" t="s">
        <v>27</v>
      </c>
      <c r="N4444" s="14" t="s">
        <v>27</v>
      </c>
      <c r="O4444" s="14" t="s">
        <v>27</v>
      </c>
      <c r="P4444" s="14" t="s">
        <v>27</v>
      </c>
      <c r="Q4444" s="15">
        <v>1</v>
      </c>
      <c r="R4444" s="14">
        <v>1</v>
      </c>
      <c r="S4444" s="14">
        <v>250</v>
      </c>
      <c r="T4444" s="57">
        <f>Table2[[#This Row],[Average_Cost_for_two]]*_xlfn.XLOOKUP(Table2[[#This Row],[Country]],'country &amp; dollar value'!B:B,'country &amp; dollar value'!D:D)</f>
        <v>250</v>
      </c>
      <c r="U4444" s="14" t="str" cm="1">
        <f t="array" ref="U4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4" s="14">
        <v>1</v>
      </c>
      <c r="W4444" s="14" t="str" cm="1">
        <f t="array" ref="W4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4" s="16" t="s">
        <v>7934</v>
      </c>
      <c r="Y4444" s="16" t="str">
        <f>LEFT('Used Data'!$X4444,4)</f>
        <v>2015</v>
      </c>
      <c r="Z4444" s="14" t="str">
        <f>_xlfn.XLOOKUP(C4444,'country &amp; dollar value'!A:A,'country &amp; dollar value'!B:B)</f>
        <v>India</v>
      </c>
    </row>
    <row r="4445" spans="1:26" ht="14.25" customHeight="1" x14ac:dyDescent="0.5">
      <c r="A4445" s="18">
        <v>18425771</v>
      </c>
      <c r="B4445" s="17" t="s">
        <v>11709</v>
      </c>
      <c r="C4445" s="18">
        <v>1</v>
      </c>
      <c r="D4445" s="17" t="s">
        <v>21</v>
      </c>
      <c r="E4445" s="18" t="s">
        <v>11710</v>
      </c>
      <c r="F4445" s="18" t="s">
        <v>386</v>
      </c>
      <c r="G4445" s="18" t="s">
        <v>387</v>
      </c>
      <c r="H4445" s="18">
        <v>77.246846599999998</v>
      </c>
      <c r="I4445" s="18">
        <v>28.527890200000002</v>
      </c>
      <c r="J4445" s="18" t="s">
        <v>1149</v>
      </c>
      <c r="K4445" s="14" t="str">
        <f>_xlfn.TEXTBEFORE(Table2[[#This Row],[Cuisines]],",",,,,Table2[[#This Row],[Cuisines]])</f>
        <v>Ice Cream</v>
      </c>
      <c r="L4445" s="18" t="s">
        <v>26</v>
      </c>
      <c r="M4445" s="18" t="s">
        <v>27</v>
      </c>
      <c r="N4445" s="18" t="s">
        <v>27</v>
      </c>
      <c r="O4445" s="18" t="s">
        <v>27</v>
      </c>
      <c r="P4445" s="18" t="s">
        <v>27</v>
      </c>
      <c r="Q4445" s="19">
        <v>1</v>
      </c>
      <c r="R4445" s="18">
        <v>14</v>
      </c>
      <c r="S4445" s="18">
        <v>250</v>
      </c>
      <c r="T4445" s="58">
        <f>Table2[[#This Row],[Average_Cost_for_two]]*_xlfn.XLOOKUP(Table2[[#This Row],[Country]],'country &amp; dollar value'!B:B,'country &amp; dollar value'!D:D)</f>
        <v>250</v>
      </c>
      <c r="U4445" s="18" t="str" cm="1">
        <f t="array" ref="U4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5" s="18">
        <v>3.6</v>
      </c>
      <c r="W4445" s="14" t="str" cm="1">
        <f t="array" ref="W4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5" s="20" t="s">
        <v>11711</v>
      </c>
      <c r="Y4445" s="20" t="str">
        <f>LEFT('Used Data'!$X4445,4)</f>
        <v>2014</v>
      </c>
      <c r="Z4445" s="18" t="str">
        <f>_xlfn.XLOOKUP(C4445,'country &amp; dollar value'!A:A,'country &amp; dollar value'!B:B)</f>
        <v>India</v>
      </c>
    </row>
    <row r="4446" spans="1:26" ht="14.25" customHeight="1" x14ac:dyDescent="0.5">
      <c r="A4446" s="14">
        <v>305913</v>
      </c>
      <c r="B4446" s="13" t="s">
        <v>11712</v>
      </c>
      <c r="C4446" s="14">
        <v>1</v>
      </c>
      <c r="D4446" s="13" t="s">
        <v>21</v>
      </c>
      <c r="E4446" s="14" t="s">
        <v>11713</v>
      </c>
      <c r="F4446" s="14" t="s">
        <v>638</v>
      </c>
      <c r="G4446" s="14" t="s">
        <v>639</v>
      </c>
      <c r="H4446" s="14">
        <v>77.306794999999994</v>
      </c>
      <c r="I4446" s="14">
        <v>28.659479999999999</v>
      </c>
      <c r="J4446" s="14" t="s">
        <v>701</v>
      </c>
      <c r="K4446" s="14" t="str">
        <f>_xlfn.TEXTBEFORE(Table2[[#This Row],[Cuisines]],",",,,,Table2[[#This Row],[Cuisines]])</f>
        <v>Fast Food</v>
      </c>
      <c r="L4446" s="14" t="s">
        <v>26</v>
      </c>
      <c r="M4446" s="14" t="s">
        <v>27</v>
      </c>
      <c r="N4446" s="14" t="s">
        <v>27</v>
      </c>
      <c r="O4446" s="14" t="s">
        <v>27</v>
      </c>
      <c r="P4446" s="14" t="s">
        <v>27</v>
      </c>
      <c r="Q4446" s="15">
        <v>1</v>
      </c>
      <c r="R4446" s="14">
        <v>18</v>
      </c>
      <c r="S4446" s="14">
        <v>250</v>
      </c>
      <c r="T4446" s="57">
        <f>Table2[[#This Row],[Average_Cost_for_two]]*_xlfn.XLOOKUP(Table2[[#This Row],[Country]],'country &amp; dollar value'!B:B,'country &amp; dollar value'!D:D)</f>
        <v>250</v>
      </c>
      <c r="U4446" s="14" t="str" cm="1">
        <f t="array" ref="U4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6" s="14">
        <v>3.3</v>
      </c>
      <c r="W4446" s="14" t="str" cm="1">
        <f t="array" ref="W4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6" s="16" t="s">
        <v>2423</v>
      </c>
      <c r="Y4446" s="16" t="str">
        <f>LEFT('Used Data'!$X4446,4)</f>
        <v>2017</v>
      </c>
      <c r="Z4446" s="14" t="str">
        <f>_xlfn.XLOOKUP(C4446,'country &amp; dollar value'!A:A,'country &amp; dollar value'!B:B)</f>
        <v>India</v>
      </c>
    </row>
    <row r="4447" spans="1:26" ht="14.25" customHeight="1" x14ac:dyDescent="0.5">
      <c r="A4447" s="18">
        <v>6647</v>
      </c>
      <c r="B4447" s="17" t="s">
        <v>11714</v>
      </c>
      <c r="C4447" s="18">
        <v>1</v>
      </c>
      <c r="D4447" s="17" t="s">
        <v>21</v>
      </c>
      <c r="E4447" s="18" t="s">
        <v>11715</v>
      </c>
      <c r="F4447" s="18" t="s">
        <v>585</v>
      </c>
      <c r="G4447" s="18" t="s">
        <v>586</v>
      </c>
      <c r="H4447" s="18">
        <v>77.204446799999999</v>
      </c>
      <c r="I4447" s="18">
        <v>28.696399499999998</v>
      </c>
      <c r="J4447" s="18" t="s">
        <v>949</v>
      </c>
      <c r="K4447" s="14" t="str">
        <f>_xlfn.TEXTBEFORE(Table2[[#This Row],[Cuisines]],",",,,,Table2[[#This Row],[Cuisines]])</f>
        <v>Bakery</v>
      </c>
      <c r="L4447" s="18" t="s">
        <v>26</v>
      </c>
      <c r="M4447" s="18" t="s">
        <v>27</v>
      </c>
      <c r="N4447" s="18" t="s">
        <v>36</v>
      </c>
      <c r="O4447" s="18" t="s">
        <v>27</v>
      </c>
      <c r="P4447" s="18" t="s">
        <v>27</v>
      </c>
      <c r="Q4447" s="19">
        <v>1</v>
      </c>
      <c r="R4447" s="18">
        <v>258</v>
      </c>
      <c r="S4447" s="18">
        <v>250</v>
      </c>
      <c r="T4447" s="58">
        <f>Table2[[#This Row],[Average_Cost_for_two]]*_xlfn.XLOOKUP(Table2[[#This Row],[Country]],'country &amp; dollar value'!B:B,'country &amp; dollar value'!D:D)</f>
        <v>250</v>
      </c>
      <c r="U4447" s="18" t="str" cm="1">
        <f t="array" ref="U4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7" s="18">
        <v>3.6</v>
      </c>
      <c r="W4447" s="14" t="str" cm="1">
        <f t="array" ref="W4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7" s="20" t="s">
        <v>632</v>
      </c>
      <c r="Y4447" s="20" t="str">
        <f>LEFT('Used Data'!$X4447,4)</f>
        <v>2013</v>
      </c>
      <c r="Z4447" s="18" t="str">
        <f>_xlfn.XLOOKUP(C4447,'country &amp; dollar value'!A:A,'country &amp; dollar value'!B:B)</f>
        <v>India</v>
      </c>
    </row>
    <row r="4448" spans="1:26" ht="14.25" customHeight="1" x14ac:dyDescent="0.5">
      <c r="A4448" s="14">
        <v>18463995</v>
      </c>
      <c r="B4448" s="13" t="s">
        <v>11470</v>
      </c>
      <c r="C4448" s="14">
        <v>1</v>
      </c>
      <c r="D4448" s="13" t="s">
        <v>21</v>
      </c>
      <c r="E4448" s="14" t="s">
        <v>11716</v>
      </c>
      <c r="F4448" s="14" t="s">
        <v>585</v>
      </c>
      <c r="G4448" s="14" t="s">
        <v>586</v>
      </c>
      <c r="H4448" s="14">
        <v>77.203985099999997</v>
      </c>
      <c r="I4448" s="14">
        <v>28.694377599999999</v>
      </c>
      <c r="J4448" s="14" t="s">
        <v>673</v>
      </c>
      <c r="K4448" s="14" t="str">
        <f>_xlfn.TEXTBEFORE(Table2[[#This Row],[Cuisines]],",",,,,Table2[[#This Row],[Cuisines]])</f>
        <v>Cafe</v>
      </c>
      <c r="L4448" s="14" t="s">
        <v>26</v>
      </c>
      <c r="M4448" s="14" t="s">
        <v>27</v>
      </c>
      <c r="N4448" s="14" t="s">
        <v>27</v>
      </c>
      <c r="O4448" s="14" t="s">
        <v>27</v>
      </c>
      <c r="P4448" s="14" t="s">
        <v>27</v>
      </c>
      <c r="Q4448" s="15">
        <v>1</v>
      </c>
      <c r="R4448" s="14">
        <v>1</v>
      </c>
      <c r="S4448" s="14">
        <v>250</v>
      </c>
      <c r="T4448" s="57">
        <f>Table2[[#This Row],[Average_Cost_for_two]]*_xlfn.XLOOKUP(Table2[[#This Row],[Country]],'country &amp; dollar value'!B:B,'country &amp; dollar value'!D:D)</f>
        <v>250</v>
      </c>
      <c r="U4448" s="14" t="str" cm="1">
        <f t="array" ref="U4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8" s="14">
        <v>1</v>
      </c>
      <c r="W4448" s="14" t="str" cm="1">
        <f t="array" ref="W4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8" s="16" t="s">
        <v>5095</v>
      </c>
      <c r="Y4448" s="16" t="str">
        <f>LEFT('Used Data'!$X4448,4)</f>
        <v>2017</v>
      </c>
      <c r="Z4448" s="14" t="str">
        <f>_xlfn.XLOOKUP(C4448,'country &amp; dollar value'!A:A,'country &amp; dollar value'!B:B)</f>
        <v>India</v>
      </c>
    </row>
    <row r="4449" spans="1:26" ht="14.25" customHeight="1" x14ac:dyDescent="0.5">
      <c r="A4449" s="18">
        <v>308766</v>
      </c>
      <c r="B4449" s="17" t="s">
        <v>11717</v>
      </c>
      <c r="C4449" s="18">
        <v>1</v>
      </c>
      <c r="D4449" s="17" t="s">
        <v>21</v>
      </c>
      <c r="E4449" s="18" t="s">
        <v>11718</v>
      </c>
      <c r="F4449" s="18" t="s">
        <v>2670</v>
      </c>
      <c r="G4449" s="18" t="s">
        <v>2669</v>
      </c>
      <c r="H4449" s="18">
        <v>77.234902199999993</v>
      </c>
      <c r="I4449" s="18">
        <v>28.550333699999999</v>
      </c>
      <c r="J4449" s="18" t="s">
        <v>754</v>
      </c>
      <c r="K4449" s="14" t="str">
        <f>_xlfn.TEXTBEFORE(Table2[[#This Row],[Cuisines]],",",,,,Table2[[#This Row],[Cuisines]])</f>
        <v>Bakery</v>
      </c>
      <c r="L4449" s="18" t="s">
        <v>26</v>
      </c>
      <c r="M4449" s="18" t="s">
        <v>27</v>
      </c>
      <c r="N4449" s="18" t="s">
        <v>27</v>
      </c>
      <c r="O4449" s="18" t="s">
        <v>27</v>
      </c>
      <c r="P4449" s="18" t="s">
        <v>27</v>
      </c>
      <c r="Q4449" s="19">
        <v>1</v>
      </c>
      <c r="R4449" s="18">
        <v>76</v>
      </c>
      <c r="S4449" s="18">
        <v>250</v>
      </c>
      <c r="T4449" s="58">
        <f>Table2[[#This Row],[Average_Cost_for_two]]*_xlfn.XLOOKUP(Table2[[#This Row],[Country]],'country &amp; dollar value'!B:B,'country &amp; dollar value'!D:D)</f>
        <v>250</v>
      </c>
      <c r="U4449" s="18" t="str" cm="1">
        <f t="array" ref="U4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9" s="18">
        <v>3.6</v>
      </c>
      <c r="W4449" s="14" t="str" cm="1">
        <f t="array" ref="W4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9" s="20" t="s">
        <v>4177</v>
      </c>
      <c r="Y4449" s="20" t="str">
        <f>LEFT('Used Data'!$X4449,4)</f>
        <v>2014</v>
      </c>
      <c r="Z4449" s="18" t="str">
        <f>_xlfn.XLOOKUP(C4449,'country &amp; dollar value'!A:A,'country &amp; dollar value'!B:B)</f>
        <v>India</v>
      </c>
    </row>
    <row r="4450" spans="1:26" ht="14.25" customHeight="1" x14ac:dyDescent="0.5">
      <c r="A4450" s="14">
        <v>1916</v>
      </c>
      <c r="B4450" s="13" t="s">
        <v>11590</v>
      </c>
      <c r="C4450" s="14">
        <v>1</v>
      </c>
      <c r="D4450" s="13" t="s">
        <v>21</v>
      </c>
      <c r="E4450" s="14" t="s">
        <v>11719</v>
      </c>
      <c r="F4450" s="14" t="s">
        <v>2680</v>
      </c>
      <c r="G4450" s="14" t="s">
        <v>2681</v>
      </c>
      <c r="H4450" s="14">
        <v>77.246044900000001</v>
      </c>
      <c r="I4450" s="14">
        <v>28.5306584</v>
      </c>
      <c r="J4450" s="14" t="s">
        <v>1071</v>
      </c>
      <c r="K4450" s="14" t="str">
        <f>_xlfn.TEXTBEFORE(Table2[[#This Row],[Cuisines]],",",,,,Table2[[#This Row],[Cuisines]])</f>
        <v>Mithai</v>
      </c>
      <c r="L4450" s="14" t="s">
        <v>26</v>
      </c>
      <c r="M4450" s="14" t="s">
        <v>27</v>
      </c>
      <c r="N4450" s="14" t="s">
        <v>27</v>
      </c>
      <c r="O4450" s="14" t="s">
        <v>27</v>
      </c>
      <c r="P4450" s="14" t="s">
        <v>27</v>
      </c>
      <c r="Q4450" s="15">
        <v>1</v>
      </c>
      <c r="R4450" s="14">
        <v>12</v>
      </c>
      <c r="S4450" s="14">
        <v>250</v>
      </c>
      <c r="T4450" s="57">
        <f>Table2[[#This Row],[Average_Cost_for_two]]*_xlfn.XLOOKUP(Table2[[#This Row],[Country]],'country &amp; dollar value'!B:B,'country &amp; dollar value'!D:D)</f>
        <v>250</v>
      </c>
      <c r="U4450" s="14" t="str" cm="1">
        <f t="array" ref="U4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0" s="14">
        <v>3.2</v>
      </c>
      <c r="W4450" s="14" t="str" cm="1">
        <f t="array" ref="W4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0" s="16" t="s">
        <v>9387</v>
      </c>
      <c r="Y4450" s="16" t="str">
        <f>LEFT('Used Data'!$X4450,4)</f>
        <v>2010</v>
      </c>
      <c r="Z4450" s="14" t="str">
        <f>_xlfn.XLOOKUP(C4450,'country &amp; dollar value'!A:A,'country &amp; dollar value'!B:B)</f>
        <v>India</v>
      </c>
    </row>
    <row r="4451" spans="1:26" ht="14.25" customHeight="1" x14ac:dyDescent="0.5">
      <c r="A4451" s="18">
        <v>18408034</v>
      </c>
      <c r="B4451" s="17" t="s">
        <v>1444</v>
      </c>
      <c r="C4451" s="18">
        <v>1</v>
      </c>
      <c r="D4451" s="17" t="s">
        <v>21</v>
      </c>
      <c r="E4451" s="18" t="s">
        <v>11720</v>
      </c>
      <c r="F4451" s="18" t="s">
        <v>3832</v>
      </c>
      <c r="G4451" s="18" t="s">
        <v>3833</v>
      </c>
      <c r="H4451" s="18">
        <v>77.098100599999995</v>
      </c>
      <c r="I4451" s="18">
        <v>28.6316165</v>
      </c>
      <c r="J4451" s="18" t="s">
        <v>4220</v>
      </c>
      <c r="K4451" s="14" t="str">
        <f>_xlfn.TEXTBEFORE(Table2[[#This Row],[Cuisines]],",",,,,Table2[[#This Row],[Cuisines]])</f>
        <v>Desserts</v>
      </c>
      <c r="L4451" s="18" t="s">
        <v>26</v>
      </c>
      <c r="M4451" s="18" t="s">
        <v>27</v>
      </c>
      <c r="N4451" s="18" t="s">
        <v>27</v>
      </c>
      <c r="O4451" s="18" t="s">
        <v>27</v>
      </c>
      <c r="P4451" s="18" t="s">
        <v>27</v>
      </c>
      <c r="Q4451" s="19">
        <v>1</v>
      </c>
      <c r="R4451" s="18">
        <v>4</v>
      </c>
      <c r="S4451" s="18">
        <v>250</v>
      </c>
      <c r="T4451" s="58">
        <f>Table2[[#This Row],[Average_Cost_for_two]]*_xlfn.XLOOKUP(Table2[[#This Row],[Country]],'country &amp; dollar value'!B:B,'country &amp; dollar value'!D:D)</f>
        <v>250</v>
      </c>
      <c r="U4451" s="18" t="str" cm="1">
        <f t="array" ref="U4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1" s="18">
        <v>3</v>
      </c>
      <c r="W4451" s="14" t="str" cm="1">
        <f t="array" ref="W4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1" s="20" t="s">
        <v>10819</v>
      </c>
      <c r="Y4451" s="20" t="str">
        <f>LEFT('Used Data'!$X4451,4)</f>
        <v>2018</v>
      </c>
      <c r="Z4451" s="18" t="str">
        <f>_xlfn.XLOOKUP(C4451,'country &amp; dollar value'!A:A,'country &amp; dollar value'!B:B)</f>
        <v>India</v>
      </c>
    </row>
    <row r="4452" spans="1:26" ht="14.25" customHeight="1" x14ac:dyDescent="0.5">
      <c r="A4452" s="14">
        <v>18419911</v>
      </c>
      <c r="B4452" s="13" t="s">
        <v>11721</v>
      </c>
      <c r="C4452" s="14">
        <v>1</v>
      </c>
      <c r="D4452" s="13" t="s">
        <v>21</v>
      </c>
      <c r="E4452" s="14" t="s">
        <v>11722</v>
      </c>
      <c r="F4452" s="14" t="s">
        <v>90</v>
      </c>
      <c r="G4452" s="14" t="s">
        <v>91</v>
      </c>
      <c r="H4452" s="14">
        <v>77.247005000000001</v>
      </c>
      <c r="I4452" s="14">
        <v>28.581524399999999</v>
      </c>
      <c r="J4452" s="14" t="s">
        <v>3479</v>
      </c>
      <c r="K4452" s="14" t="str">
        <f>_xlfn.TEXTBEFORE(Table2[[#This Row],[Cuisines]],",",,,,Table2[[#This Row],[Cuisines]])</f>
        <v>Kashmiri</v>
      </c>
      <c r="L4452" s="14" t="s">
        <v>26</v>
      </c>
      <c r="M4452" s="14" t="s">
        <v>27</v>
      </c>
      <c r="N4452" s="14" t="s">
        <v>27</v>
      </c>
      <c r="O4452" s="14" t="s">
        <v>27</v>
      </c>
      <c r="P4452" s="14" t="s">
        <v>27</v>
      </c>
      <c r="Q4452" s="15">
        <v>1</v>
      </c>
      <c r="R4452" s="14">
        <v>1</v>
      </c>
      <c r="S4452" s="14">
        <v>250</v>
      </c>
      <c r="T4452" s="57">
        <f>Table2[[#This Row],[Average_Cost_for_two]]*_xlfn.XLOOKUP(Table2[[#This Row],[Country]],'country &amp; dollar value'!B:B,'country &amp; dollar value'!D:D)</f>
        <v>250</v>
      </c>
      <c r="U4452" s="14" t="str" cm="1">
        <f t="array" ref="U4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2" s="14">
        <v>1</v>
      </c>
      <c r="W4452" s="14" t="str" cm="1">
        <f t="array" ref="W4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2" s="16" t="s">
        <v>2148</v>
      </c>
      <c r="Y4452" s="16" t="str">
        <f>LEFT('Used Data'!$X4452,4)</f>
        <v>2016</v>
      </c>
      <c r="Z4452" s="14" t="str">
        <f>_xlfn.XLOOKUP(C4452,'country &amp; dollar value'!A:A,'country &amp; dollar value'!B:B)</f>
        <v>India</v>
      </c>
    </row>
    <row r="4453" spans="1:26" ht="14.25" customHeight="1" x14ac:dyDescent="0.5">
      <c r="A4453" s="18">
        <v>3634</v>
      </c>
      <c r="B4453" s="17" t="s">
        <v>11579</v>
      </c>
      <c r="C4453" s="18">
        <v>1</v>
      </c>
      <c r="D4453" s="17" t="s">
        <v>21</v>
      </c>
      <c r="E4453" s="18" t="s">
        <v>11723</v>
      </c>
      <c r="F4453" s="18" t="s">
        <v>2223</v>
      </c>
      <c r="G4453" s="18" t="s">
        <v>2224</v>
      </c>
      <c r="H4453" s="18">
        <v>77.252032200000002</v>
      </c>
      <c r="I4453" s="18">
        <v>28.54306356</v>
      </c>
      <c r="J4453" s="18" t="s">
        <v>701</v>
      </c>
      <c r="K4453" s="14" t="str">
        <f>_xlfn.TEXTBEFORE(Table2[[#This Row],[Cuisines]],",",,,,Table2[[#This Row],[Cuisines]])</f>
        <v>Fast Food</v>
      </c>
      <c r="L4453" s="18" t="s">
        <v>26</v>
      </c>
      <c r="M4453" s="18" t="s">
        <v>27</v>
      </c>
      <c r="N4453" s="18" t="s">
        <v>27</v>
      </c>
      <c r="O4453" s="18" t="s">
        <v>27</v>
      </c>
      <c r="P4453" s="18" t="s">
        <v>27</v>
      </c>
      <c r="Q4453" s="19">
        <v>1</v>
      </c>
      <c r="R4453" s="18">
        <v>91</v>
      </c>
      <c r="S4453" s="18">
        <v>250</v>
      </c>
      <c r="T4453" s="58">
        <f>Table2[[#This Row],[Average_Cost_for_two]]*_xlfn.XLOOKUP(Table2[[#This Row],[Country]],'country &amp; dollar value'!B:B,'country &amp; dollar value'!D:D)</f>
        <v>250</v>
      </c>
      <c r="U4453" s="18" t="str" cm="1">
        <f t="array" ref="U4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3" s="18">
        <v>3.3</v>
      </c>
      <c r="W4453" s="14" t="str" cm="1">
        <f t="array" ref="W4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3" s="20" t="s">
        <v>1865</v>
      </c>
      <c r="Y4453" s="20" t="str">
        <f>LEFT('Used Data'!$X4453,4)</f>
        <v>2011</v>
      </c>
      <c r="Z4453" s="18" t="str">
        <f>_xlfn.XLOOKUP(C4453,'country &amp; dollar value'!A:A,'country &amp; dollar value'!B:B)</f>
        <v>India</v>
      </c>
    </row>
    <row r="4454" spans="1:26" ht="14.25" customHeight="1" x14ac:dyDescent="0.5">
      <c r="A4454" s="14">
        <v>18312656</v>
      </c>
      <c r="B4454" s="13" t="s">
        <v>11724</v>
      </c>
      <c r="C4454" s="14">
        <v>1</v>
      </c>
      <c r="D4454" s="13" t="s">
        <v>21</v>
      </c>
      <c r="E4454" s="14" t="s">
        <v>11725</v>
      </c>
      <c r="F4454" s="14" t="s">
        <v>117</v>
      </c>
      <c r="G4454" s="14" t="s">
        <v>118</v>
      </c>
      <c r="H4454" s="14">
        <v>0</v>
      </c>
      <c r="I4454" s="14">
        <v>0</v>
      </c>
      <c r="J4454" s="14" t="s">
        <v>746</v>
      </c>
      <c r="K4454" s="14" t="str">
        <f>_xlfn.TEXTBEFORE(Table2[[#This Row],[Cuisines]],",",,,,Table2[[#This Row],[Cuisines]])</f>
        <v>Chinese</v>
      </c>
      <c r="L4454" s="14" t="s">
        <v>26</v>
      </c>
      <c r="M4454" s="14" t="s">
        <v>27</v>
      </c>
      <c r="N4454" s="14" t="s">
        <v>27</v>
      </c>
      <c r="O4454" s="14" t="s">
        <v>27</v>
      </c>
      <c r="P4454" s="14" t="s">
        <v>27</v>
      </c>
      <c r="Q4454" s="15">
        <v>1</v>
      </c>
      <c r="R4454" s="14">
        <v>2</v>
      </c>
      <c r="S4454" s="14">
        <v>250</v>
      </c>
      <c r="T4454" s="57">
        <f>Table2[[#This Row],[Average_Cost_for_two]]*_xlfn.XLOOKUP(Table2[[#This Row],[Country]],'country &amp; dollar value'!B:B,'country &amp; dollar value'!D:D)</f>
        <v>250</v>
      </c>
      <c r="U4454" s="14" t="str" cm="1">
        <f t="array" ref="U4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4" s="14">
        <v>1</v>
      </c>
      <c r="W4454" s="14" t="str" cm="1">
        <f t="array" ref="W4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4" s="16" t="s">
        <v>3181</v>
      </c>
      <c r="Y4454" s="16" t="str">
        <f>LEFT('Used Data'!$X4454,4)</f>
        <v>2017</v>
      </c>
      <c r="Z4454" s="14" t="str">
        <f>_xlfn.XLOOKUP(C4454,'country &amp; dollar value'!A:A,'country &amp; dollar value'!B:B)</f>
        <v>India</v>
      </c>
    </row>
    <row r="4455" spans="1:26" ht="14.25" customHeight="1" x14ac:dyDescent="0.5">
      <c r="A4455" s="18">
        <v>312387</v>
      </c>
      <c r="B4455" s="17" t="s">
        <v>11602</v>
      </c>
      <c r="C4455" s="18">
        <v>1</v>
      </c>
      <c r="D4455" s="17" t="s">
        <v>21</v>
      </c>
      <c r="E4455" s="18" t="s">
        <v>11726</v>
      </c>
      <c r="F4455" s="18" t="s">
        <v>3844</v>
      </c>
      <c r="G4455" s="18" t="s">
        <v>3845</v>
      </c>
      <c r="H4455" s="18">
        <v>77.104742299999998</v>
      </c>
      <c r="I4455" s="18">
        <v>28.6689519</v>
      </c>
      <c r="J4455" s="18" t="s">
        <v>949</v>
      </c>
      <c r="K4455" s="14" t="str">
        <f>_xlfn.TEXTBEFORE(Table2[[#This Row],[Cuisines]],",",,,,Table2[[#This Row],[Cuisines]])</f>
        <v>Bakery</v>
      </c>
      <c r="L4455" s="18" t="s">
        <v>26</v>
      </c>
      <c r="M4455" s="18" t="s">
        <v>27</v>
      </c>
      <c r="N4455" s="18" t="s">
        <v>36</v>
      </c>
      <c r="O4455" s="18" t="s">
        <v>27</v>
      </c>
      <c r="P4455" s="18" t="s">
        <v>27</v>
      </c>
      <c r="Q4455" s="19">
        <v>1</v>
      </c>
      <c r="R4455" s="18">
        <v>15</v>
      </c>
      <c r="S4455" s="18">
        <v>250</v>
      </c>
      <c r="T4455" s="58">
        <f>Table2[[#This Row],[Average_Cost_for_two]]*_xlfn.XLOOKUP(Table2[[#This Row],[Country]],'country &amp; dollar value'!B:B,'country &amp; dollar value'!D:D)</f>
        <v>250</v>
      </c>
      <c r="U4455" s="18" t="str" cm="1">
        <f t="array" ref="U4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5" s="18">
        <v>3.1</v>
      </c>
      <c r="W4455" s="14" t="str" cm="1">
        <f t="array" ref="W4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5" s="20" t="s">
        <v>11727</v>
      </c>
      <c r="Y4455" s="20" t="str">
        <f>LEFT('Used Data'!$X4455,4)</f>
        <v>2017</v>
      </c>
      <c r="Z4455" s="18" t="str">
        <f>_xlfn.XLOOKUP(C4455,'country &amp; dollar value'!A:A,'country &amp; dollar value'!B:B)</f>
        <v>India</v>
      </c>
    </row>
    <row r="4456" spans="1:26" ht="14.25" customHeight="1" x14ac:dyDescent="0.5">
      <c r="A4456" s="14">
        <v>5655</v>
      </c>
      <c r="B4456" s="13" t="s">
        <v>11426</v>
      </c>
      <c r="C4456" s="14">
        <v>1</v>
      </c>
      <c r="D4456" s="13" t="s">
        <v>21</v>
      </c>
      <c r="E4456" s="14" t="s">
        <v>11728</v>
      </c>
      <c r="F4456" s="14" t="s">
        <v>3844</v>
      </c>
      <c r="G4456" s="14" t="s">
        <v>3845</v>
      </c>
      <c r="H4456" s="14">
        <v>77.107846800000004</v>
      </c>
      <c r="I4456" s="14">
        <v>28.6656865</v>
      </c>
      <c r="J4456" s="14" t="s">
        <v>667</v>
      </c>
      <c r="K4456" s="14" t="str">
        <f>_xlfn.TEXTBEFORE(Table2[[#This Row],[Cuisines]],",",,,,Table2[[#This Row],[Cuisines]])</f>
        <v>South Indian</v>
      </c>
      <c r="L4456" s="14" t="s">
        <v>26</v>
      </c>
      <c r="M4456" s="14" t="s">
        <v>27</v>
      </c>
      <c r="N4456" s="14" t="s">
        <v>27</v>
      </c>
      <c r="O4456" s="14" t="s">
        <v>27</v>
      </c>
      <c r="P4456" s="14" t="s">
        <v>27</v>
      </c>
      <c r="Q4456" s="15">
        <v>1</v>
      </c>
      <c r="R4456" s="14">
        <v>35</v>
      </c>
      <c r="S4456" s="14">
        <v>250</v>
      </c>
      <c r="T4456" s="57">
        <f>Table2[[#This Row],[Average_Cost_for_two]]*_xlfn.XLOOKUP(Table2[[#This Row],[Country]],'country &amp; dollar value'!B:B,'country &amp; dollar value'!D:D)</f>
        <v>250</v>
      </c>
      <c r="U4456" s="14" t="str" cm="1">
        <f t="array" ref="U4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6" s="14">
        <v>3.4</v>
      </c>
      <c r="W4456" s="14" t="str" cm="1">
        <f t="array" ref="W4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6" s="16" t="s">
        <v>11729</v>
      </c>
      <c r="Y4456" s="16" t="str">
        <f>LEFT('Used Data'!$X4456,4)</f>
        <v>2016</v>
      </c>
      <c r="Z4456" s="14" t="str">
        <f>_xlfn.XLOOKUP(C4456,'country &amp; dollar value'!A:A,'country &amp; dollar value'!B:B)</f>
        <v>India</v>
      </c>
    </row>
    <row r="4457" spans="1:26" ht="14.25" customHeight="1" x14ac:dyDescent="0.5">
      <c r="A4457" s="18">
        <v>302359</v>
      </c>
      <c r="B4457" s="17" t="s">
        <v>1386</v>
      </c>
      <c r="C4457" s="18">
        <v>1</v>
      </c>
      <c r="D4457" s="17" t="s">
        <v>21</v>
      </c>
      <c r="E4457" s="18" t="s">
        <v>11730</v>
      </c>
      <c r="F4457" s="18" t="s">
        <v>1209</v>
      </c>
      <c r="G4457" s="18" t="s">
        <v>1210</v>
      </c>
      <c r="H4457" s="18">
        <v>77.2853657</v>
      </c>
      <c r="I4457" s="18">
        <v>28.676919999999999</v>
      </c>
      <c r="J4457" s="18" t="s">
        <v>8507</v>
      </c>
      <c r="K4457" s="14" t="str">
        <f>_xlfn.TEXTBEFORE(Table2[[#This Row],[Cuisines]],",",,,,Table2[[#This Row],[Cuisines]])</f>
        <v>South Indian</v>
      </c>
      <c r="L4457" s="18" t="s">
        <v>26</v>
      </c>
      <c r="M4457" s="18" t="s">
        <v>27</v>
      </c>
      <c r="N4457" s="18" t="s">
        <v>27</v>
      </c>
      <c r="O4457" s="18" t="s">
        <v>27</v>
      </c>
      <c r="P4457" s="18" t="s">
        <v>27</v>
      </c>
      <c r="Q4457" s="19">
        <v>1</v>
      </c>
      <c r="R4457" s="18">
        <v>28</v>
      </c>
      <c r="S4457" s="18">
        <v>250</v>
      </c>
      <c r="T4457" s="58">
        <f>Table2[[#This Row],[Average_Cost_for_two]]*_xlfn.XLOOKUP(Table2[[#This Row],[Country]],'country &amp; dollar value'!B:B,'country &amp; dollar value'!D:D)</f>
        <v>250</v>
      </c>
      <c r="U4457" s="18" t="str" cm="1">
        <f t="array" ref="U4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7" s="18">
        <v>3.4</v>
      </c>
      <c r="W4457" s="14" t="str" cm="1">
        <f t="array" ref="W4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7" s="20" t="s">
        <v>11731</v>
      </c>
      <c r="Y4457" s="20" t="str">
        <f>LEFT('Used Data'!$X4457,4)</f>
        <v>2017</v>
      </c>
      <c r="Z4457" s="18" t="str">
        <f>_xlfn.XLOOKUP(C4457,'country &amp; dollar value'!A:A,'country &amp; dollar value'!B:B)</f>
        <v>India</v>
      </c>
    </row>
    <row r="4458" spans="1:26" ht="14.25" customHeight="1" x14ac:dyDescent="0.5">
      <c r="A4458" s="14">
        <v>310538</v>
      </c>
      <c r="B4458" s="13" t="s">
        <v>11732</v>
      </c>
      <c r="C4458" s="14">
        <v>1</v>
      </c>
      <c r="D4458" s="13" t="s">
        <v>21</v>
      </c>
      <c r="E4458" s="14" t="s">
        <v>11733</v>
      </c>
      <c r="F4458" s="14" t="s">
        <v>266</v>
      </c>
      <c r="G4458" s="14" t="s">
        <v>265</v>
      </c>
      <c r="H4458" s="14">
        <v>77.119028</v>
      </c>
      <c r="I4458" s="14">
        <v>28.634454699999999</v>
      </c>
      <c r="J4458" s="14" t="s">
        <v>982</v>
      </c>
      <c r="K4458" s="14" t="str">
        <f>_xlfn.TEXTBEFORE(Table2[[#This Row],[Cuisines]],",",,,,Table2[[#This Row],[Cuisines]])</f>
        <v>North Indian</v>
      </c>
      <c r="L4458" s="14" t="s">
        <v>26</v>
      </c>
      <c r="M4458" s="14" t="s">
        <v>27</v>
      </c>
      <c r="N4458" s="14" t="s">
        <v>27</v>
      </c>
      <c r="O4458" s="14" t="s">
        <v>27</v>
      </c>
      <c r="P4458" s="14" t="s">
        <v>27</v>
      </c>
      <c r="Q4458" s="15">
        <v>1</v>
      </c>
      <c r="R4458" s="14">
        <v>6</v>
      </c>
      <c r="S4458" s="14">
        <v>250</v>
      </c>
      <c r="T4458" s="57">
        <f>Table2[[#This Row],[Average_Cost_for_two]]*_xlfn.XLOOKUP(Table2[[#This Row],[Country]],'country &amp; dollar value'!B:B,'country &amp; dollar value'!D:D)</f>
        <v>250</v>
      </c>
      <c r="U4458" s="14" t="str" cm="1">
        <f t="array" ref="U4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8" s="14">
        <v>3</v>
      </c>
      <c r="W4458" s="14" t="str" cm="1">
        <f t="array" ref="W4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8" s="16" t="s">
        <v>11734</v>
      </c>
      <c r="Y4458" s="16" t="str">
        <f>LEFT('Used Data'!$X4458,4)</f>
        <v>2017</v>
      </c>
      <c r="Z4458" s="14" t="str">
        <f>_xlfn.XLOOKUP(C4458,'country &amp; dollar value'!A:A,'country &amp; dollar value'!B:B)</f>
        <v>India</v>
      </c>
    </row>
    <row r="4459" spans="1:26" ht="14.25" customHeight="1" x14ac:dyDescent="0.5">
      <c r="A4459" s="18">
        <v>18245286</v>
      </c>
      <c r="B4459" s="17" t="s">
        <v>11735</v>
      </c>
      <c r="C4459" s="18">
        <v>1</v>
      </c>
      <c r="D4459" s="17" t="s">
        <v>21</v>
      </c>
      <c r="E4459" s="18" t="s">
        <v>11736</v>
      </c>
      <c r="F4459" s="18" t="s">
        <v>958</v>
      </c>
      <c r="G4459" s="18" t="s">
        <v>959</v>
      </c>
      <c r="H4459" s="18">
        <v>77.113702799999999</v>
      </c>
      <c r="I4459" s="18">
        <v>28.651037599999999</v>
      </c>
      <c r="J4459" s="18" t="s">
        <v>3124</v>
      </c>
      <c r="K4459" s="14" t="str">
        <f>_xlfn.TEXTBEFORE(Table2[[#This Row],[Cuisines]],",",,,,Table2[[#This Row],[Cuisines]])</f>
        <v>Pizza</v>
      </c>
      <c r="L4459" s="18" t="s">
        <v>26</v>
      </c>
      <c r="M4459" s="18" t="s">
        <v>27</v>
      </c>
      <c r="N4459" s="18" t="s">
        <v>27</v>
      </c>
      <c r="O4459" s="18" t="s">
        <v>27</v>
      </c>
      <c r="P4459" s="18" t="s">
        <v>27</v>
      </c>
      <c r="Q4459" s="19">
        <v>1</v>
      </c>
      <c r="R4459" s="18">
        <v>36</v>
      </c>
      <c r="S4459" s="18">
        <v>250</v>
      </c>
      <c r="T4459" s="58">
        <f>Table2[[#This Row],[Average_Cost_for_two]]*_xlfn.XLOOKUP(Table2[[#This Row],[Country]],'country &amp; dollar value'!B:B,'country &amp; dollar value'!D:D)</f>
        <v>250</v>
      </c>
      <c r="U4459" s="18" t="str" cm="1">
        <f t="array" ref="U4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9" s="18">
        <v>3.2</v>
      </c>
      <c r="W4459" s="14" t="str" cm="1">
        <f t="array" ref="W4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9" s="20" t="s">
        <v>7180</v>
      </c>
      <c r="Y4459" s="20" t="str">
        <f>LEFT('Used Data'!$X4459,4)</f>
        <v>2017</v>
      </c>
      <c r="Z4459" s="18" t="str">
        <f>_xlfn.XLOOKUP(C4459,'country &amp; dollar value'!A:A,'country &amp; dollar value'!B:B)</f>
        <v>India</v>
      </c>
    </row>
    <row r="4460" spans="1:26" ht="14.25" customHeight="1" x14ac:dyDescent="0.5">
      <c r="A4460" s="14">
        <v>310286</v>
      </c>
      <c r="B4460" s="13" t="s">
        <v>11737</v>
      </c>
      <c r="C4460" s="14">
        <v>1</v>
      </c>
      <c r="D4460" s="13" t="s">
        <v>21</v>
      </c>
      <c r="E4460" s="14" t="s">
        <v>11738</v>
      </c>
      <c r="F4460" s="14" t="s">
        <v>1635</v>
      </c>
      <c r="G4460" s="14" t="s">
        <v>1636</v>
      </c>
      <c r="H4460" s="14">
        <v>77.103168100000005</v>
      </c>
      <c r="I4460" s="14">
        <v>28.649055400000002</v>
      </c>
      <c r="J4460" s="14" t="s">
        <v>701</v>
      </c>
      <c r="K4460" s="14" t="str">
        <f>_xlfn.TEXTBEFORE(Table2[[#This Row],[Cuisines]],",",,,,Table2[[#This Row],[Cuisines]])</f>
        <v>Fast Food</v>
      </c>
      <c r="L4460" s="14" t="s">
        <v>26</v>
      </c>
      <c r="M4460" s="14" t="s">
        <v>27</v>
      </c>
      <c r="N4460" s="14" t="s">
        <v>27</v>
      </c>
      <c r="O4460" s="14" t="s">
        <v>27</v>
      </c>
      <c r="P4460" s="14" t="s">
        <v>27</v>
      </c>
      <c r="Q4460" s="15">
        <v>1</v>
      </c>
      <c r="R4460" s="14">
        <v>3</v>
      </c>
      <c r="S4460" s="14">
        <v>250</v>
      </c>
      <c r="T4460" s="57">
        <f>Table2[[#This Row],[Average_Cost_for_two]]*_xlfn.XLOOKUP(Table2[[#This Row],[Country]],'country &amp; dollar value'!B:B,'country &amp; dollar value'!D:D)</f>
        <v>250</v>
      </c>
      <c r="U4460" s="14" t="str" cm="1">
        <f t="array" ref="U4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0" s="14">
        <v>1</v>
      </c>
      <c r="W4460" s="14" t="str" cm="1">
        <f t="array" ref="W4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0" s="16" t="s">
        <v>894</v>
      </c>
      <c r="Y4460" s="16" t="str">
        <f>LEFT('Used Data'!$X4460,4)</f>
        <v>2011</v>
      </c>
      <c r="Z4460" s="14" t="str">
        <f>_xlfn.XLOOKUP(C4460,'country &amp; dollar value'!A:A,'country &amp; dollar value'!B:B)</f>
        <v>India</v>
      </c>
    </row>
    <row r="4461" spans="1:26" ht="14.25" customHeight="1" x14ac:dyDescent="0.5">
      <c r="A4461" s="18">
        <v>18401212</v>
      </c>
      <c r="B4461" s="17" t="s">
        <v>11739</v>
      </c>
      <c r="C4461" s="18">
        <v>1</v>
      </c>
      <c r="D4461" s="17" t="s">
        <v>21</v>
      </c>
      <c r="E4461" s="18" t="s">
        <v>11740</v>
      </c>
      <c r="F4461" s="18" t="s">
        <v>1575</v>
      </c>
      <c r="G4461" s="18" t="s">
        <v>1576</v>
      </c>
      <c r="H4461" s="18">
        <v>77.071525899999997</v>
      </c>
      <c r="I4461" s="18">
        <v>28.620512300000001</v>
      </c>
      <c r="J4461" s="18" t="s">
        <v>8840</v>
      </c>
      <c r="K4461" s="14" t="str">
        <f>_xlfn.TEXTBEFORE(Table2[[#This Row],[Cuisines]],",",,,,Table2[[#This Row],[Cuisines]])</f>
        <v>Chinese</v>
      </c>
      <c r="L4461" s="18" t="s">
        <v>26</v>
      </c>
      <c r="M4461" s="18" t="s">
        <v>27</v>
      </c>
      <c r="N4461" s="18" t="s">
        <v>36</v>
      </c>
      <c r="O4461" s="18" t="s">
        <v>27</v>
      </c>
      <c r="P4461" s="18" t="s">
        <v>27</v>
      </c>
      <c r="Q4461" s="19">
        <v>1</v>
      </c>
      <c r="R4461" s="18">
        <v>2</v>
      </c>
      <c r="S4461" s="18">
        <v>250</v>
      </c>
      <c r="T4461" s="58">
        <f>Table2[[#This Row],[Average_Cost_for_two]]*_xlfn.XLOOKUP(Table2[[#This Row],[Country]],'country &amp; dollar value'!B:B,'country &amp; dollar value'!D:D)</f>
        <v>250</v>
      </c>
      <c r="U4461" s="18" t="str" cm="1">
        <f t="array" ref="U4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1" s="18">
        <v>1</v>
      </c>
      <c r="W4461" s="14" t="str" cm="1">
        <f t="array" ref="W4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1" s="20" t="s">
        <v>7579</v>
      </c>
      <c r="Y4461" s="20" t="str">
        <f>LEFT('Used Data'!$X4461,4)</f>
        <v>2013</v>
      </c>
      <c r="Z4461" s="18" t="str">
        <f>_xlfn.XLOOKUP(C4461,'country &amp; dollar value'!A:A,'country &amp; dollar value'!B:B)</f>
        <v>India</v>
      </c>
    </row>
    <row r="4462" spans="1:26" ht="14.25" customHeight="1" x14ac:dyDescent="0.5">
      <c r="A4462" s="14">
        <v>312517</v>
      </c>
      <c r="B4462" s="13" t="s">
        <v>11741</v>
      </c>
      <c r="C4462" s="14">
        <v>1</v>
      </c>
      <c r="D4462" s="13" t="s">
        <v>21</v>
      </c>
      <c r="E4462" s="14" t="s">
        <v>11742</v>
      </c>
      <c r="F4462" s="14" t="s">
        <v>75</v>
      </c>
      <c r="G4462" s="14" t="s">
        <v>76</v>
      </c>
      <c r="H4462" s="14">
        <v>77.320289720000005</v>
      </c>
      <c r="I4462" s="14">
        <v>28.60043838</v>
      </c>
      <c r="J4462" s="14" t="s">
        <v>1526</v>
      </c>
      <c r="K4462" s="14" t="str">
        <f>_xlfn.TEXTBEFORE(Table2[[#This Row],[Cuisines]],",",,,,Table2[[#This Row],[Cuisines]])</f>
        <v>Beverages</v>
      </c>
      <c r="L4462" s="14" t="s">
        <v>26</v>
      </c>
      <c r="M4462" s="14" t="s">
        <v>27</v>
      </c>
      <c r="N4462" s="14" t="s">
        <v>27</v>
      </c>
      <c r="O4462" s="14" t="s">
        <v>27</v>
      </c>
      <c r="P4462" s="14" t="s">
        <v>27</v>
      </c>
      <c r="Q4462" s="15">
        <v>1</v>
      </c>
      <c r="R4462" s="14">
        <v>31</v>
      </c>
      <c r="S4462" s="14">
        <v>250</v>
      </c>
      <c r="T4462" s="57">
        <f>Table2[[#This Row],[Average_Cost_for_two]]*_xlfn.XLOOKUP(Table2[[#This Row],[Country]],'country &amp; dollar value'!B:B,'country &amp; dollar value'!D:D)</f>
        <v>250</v>
      </c>
      <c r="U4462" s="14" t="str" cm="1">
        <f t="array" ref="U4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2" s="14">
        <v>3.4</v>
      </c>
      <c r="W4462" s="14" t="str" cm="1">
        <f t="array" ref="W4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2" s="16" t="s">
        <v>10227</v>
      </c>
      <c r="Y4462" s="16" t="str">
        <f>LEFT('Used Data'!$X4462,4)</f>
        <v>2018</v>
      </c>
      <c r="Z4462" s="14" t="str">
        <f>_xlfn.XLOOKUP(C4462,'country &amp; dollar value'!A:A,'country &amp; dollar value'!B:B)</f>
        <v>India</v>
      </c>
    </row>
    <row r="4463" spans="1:26" ht="14.25" customHeight="1" x14ac:dyDescent="0.5">
      <c r="A4463" s="18">
        <v>2362</v>
      </c>
      <c r="B4463" s="17" t="s">
        <v>9316</v>
      </c>
      <c r="C4463" s="18">
        <v>1</v>
      </c>
      <c r="D4463" s="17" t="s">
        <v>21</v>
      </c>
      <c r="E4463" s="18" t="s">
        <v>11743</v>
      </c>
      <c r="F4463" s="18" t="s">
        <v>2911</v>
      </c>
      <c r="G4463" s="18" t="s">
        <v>2912</v>
      </c>
      <c r="H4463" s="18">
        <v>77.076572499999997</v>
      </c>
      <c r="I4463" s="18">
        <v>28.6387222</v>
      </c>
      <c r="J4463" s="18" t="s">
        <v>1181</v>
      </c>
      <c r="K4463" s="14" t="str">
        <f>_xlfn.TEXTBEFORE(Table2[[#This Row],[Cuisines]],",",,,,Table2[[#This Row],[Cuisines]])</f>
        <v>South Indian</v>
      </c>
      <c r="L4463" s="18" t="s">
        <v>26</v>
      </c>
      <c r="M4463" s="18" t="s">
        <v>27</v>
      </c>
      <c r="N4463" s="18" t="s">
        <v>27</v>
      </c>
      <c r="O4463" s="18" t="s">
        <v>27</v>
      </c>
      <c r="P4463" s="18" t="s">
        <v>27</v>
      </c>
      <c r="Q4463" s="19">
        <v>1</v>
      </c>
      <c r="R4463" s="18">
        <v>35</v>
      </c>
      <c r="S4463" s="18">
        <v>250</v>
      </c>
      <c r="T4463" s="58">
        <f>Table2[[#This Row],[Average_Cost_for_two]]*_xlfn.XLOOKUP(Table2[[#This Row],[Country]],'country &amp; dollar value'!B:B,'country &amp; dollar value'!D:D)</f>
        <v>250</v>
      </c>
      <c r="U4463" s="18" t="str" cm="1">
        <f t="array" ref="U4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3" s="18">
        <v>3.4</v>
      </c>
      <c r="W4463" s="14" t="str" cm="1">
        <f t="array" ref="W4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3" s="20" t="s">
        <v>612</v>
      </c>
      <c r="Y4463" s="20" t="str">
        <f>LEFT('Used Data'!$X4463,4)</f>
        <v>2012</v>
      </c>
      <c r="Z4463" s="18" t="str">
        <f>_xlfn.XLOOKUP(C4463,'country &amp; dollar value'!A:A,'country &amp; dollar value'!B:B)</f>
        <v>India</v>
      </c>
    </row>
    <row r="4464" spans="1:26" ht="14.25" customHeight="1" x14ac:dyDescent="0.5">
      <c r="A4464" s="14">
        <v>6577</v>
      </c>
      <c r="B4464" s="13" t="s">
        <v>11744</v>
      </c>
      <c r="C4464" s="14">
        <v>1</v>
      </c>
      <c r="D4464" s="13" t="s">
        <v>21</v>
      </c>
      <c r="E4464" s="14" t="s">
        <v>11745</v>
      </c>
      <c r="F4464" s="14" t="s">
        <v>428</v>
      </c>
      <c r="G4464" s="14" t="s">
        <v>429</v>
      </c>
      <c r="H4464" s="14">
        <v>77.173005500000002</v>
      </c>
      <c r="I4464" s="14">
        <v>28.687425399999999</v>
      </c>
      <c r="J4464" s="14" t="s">
        <v>677</v>
      </c>
      <c r="K4464" s="14" t="str">
        <f>_xlfn.TEXTBEFORE(Table2[[#This Row],[Cuisines]],",",,,,Table2[[#This Row],[Cuisines]])</f>
        <v>North Indian</v>
      </c>
      <c r="L4464" s="14" t="s">
        <v>26</v>
      </c>
      <c r="M4464" s="14" t="s">
        <v>27</v>
      </c>
      <c r="N4464" s="14" t="s">
        <v>27</v>
      </c>
      <c r="O4464" s="14" t="s">
        <v>27</v>
      </c>
      <c r="P4464" s="14" t="s">
        <v>27</v>
      </c>
      <c r="Q4464" s="15">
        <v>1</v>
      </c>
      <c r="R4464" s="14">
        <v>5</v>
      </c>
      <c r="S4464" s="14">
        <v>450</v>
      </c>
      <c r="T4464" s="57">
        <f>Table2[[#This Row],[Average_Cost_for_two]]*_xlfn.XLOOKUP(Table2[[#This Row],[Country]],'country &amp; dollar value'!B:B,'country &amp; dollar value'!D:D)</f>
        <v>450</v>
      </c>
      <c r="U4464" s="14" t="str" cm="1">
        <f t="array" ref="U4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4" s="14">
        <v>3</v>
      </c>
      <c r="W4464" s="14" t="str" cm="1">
        <f t="array" ref="W4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4" s="16" t="s">
        <v>72</v>
      </c>
      <c r="Y4464" s="16" t="str">
        <f>LEFT('Used Data'!$X4464,4)</f>
        <v>2012</v>
      </c>
      <c r="Z4464" s="14" t="str">
        <f>_xlfn.XLOOKUP(C4464,'country &amp; dollar value'!A:A,'country &amp; dollar value'!B:B)</f>
        <v>India</v>
      </c>
    </row>
    <row r="4465" spans="1:26" ht="14.25" customHeight="1" x14ac:dyDescent="0.5">
      <c r="A4465" s="18">
        <v>18238246</v>
      </c>
      <c r="B4465" s="17" t="s">
        <v>11746</v>
      </c>
      <c r="C4465" s="18">
        <v>1</v>
      </c>
      <c r="D4465" s="17" t="s">
        <v>21</v>
      </c>
      <c r="E4465" s="18" t="s">
        <v>1383</v>
      </c>
      <c r="F4465" s="18" t="s">
        <v>1382</v>
      </c>
      <c r="G4465" s="18" t="s">
        <v>1383</v>
      </c>
      <c r="H4465" s="18">
        <v>77.173589500000006</v>
      </c>
      <c r="I4465" s="18">
        <v>28.5974082</v>
      </c>
      <c r="J4465" s="18" t="s">
        <v>754</v>
      </c>
      <c r="K4465" s="14" t="str">
        <f>_xlfn.TEXTBEFORE(Table2[[#This Row],[Cuisines]],",",,,,Table2[[#This Row],[Cuisines]])</f>
        <v>Bakery</v>
      </c>
      <c r="L4465" s="18" t="s">
        <v>26</v>
      </c>
      <c r="M4465" s="18" t="s">
        <v>27</v>
      </c>
      <c r="N4465" s="18" t="s">
        <v>27</v>
      </c>
      <c r="O4465" s="18" t="s">
        <v>27</v>
      </c>
      <c r="P4465" s="18" t="s">
        <v>27</v>
      </c>
      <c r="Q4465" s="19">
        <v>1</v>
      </c>
      <c r="R4465" s="18">
        <v>20</v>
      </c>
      <c r="S4465" s="18">
        <v>450</v>
      </c>
      <c r="T4465" s="58">
        <f>Table2[[#This Row],[Average_Cost_for_two]]*_xlfn.XLOOKUP(Table2[[#This Row],[Country]],'country &amp; dollar value'!B:B,'country &amp; dollar value'!D:D)</f>
        <v>450</v>
      </c>
      <c r="U4465" s="18" t="str" cm="1">
        <f t="array" ref="U4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5" s="18">
        <v>3.5</v>
      </c>
      <c r="W4465" s="14" t="str" cm="1">
        <f t="array" ref="W4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5" s="20" t="s">
        <v>5351</v>
      </c>
      <c r="Y4465" s="20" t="str">
        <f>LEFT('Used Data'!$X4465,4)</f>
        <v>2014</v>
      </c>
      <c r="Z4465" s="18" t="str">
        <f>_xlfn.XLOOKUP(C4465,'country &amp; dollar value'!A:A,'country &amp; dollar value'!B:B)</f>
        <v>India</v>
      </c>
    </row>
    <row r="4466" spans="1:26" ht="14.25" customHeight="1" x14ac:dyDescent="0.5">
      <c r="A4466" s="14">
        <v>7790</v>
      </c>
      <c r="B4466" s="13" t="s">
        <v>11747</v>
      </c>
      <c r="C4466" s="14">
        <v>1</v>
      </c>
      <c r="D4466" s="13" t="s">
        <v>21</v>
      </c>
      <c r="E4466" s="14" t="s">
        <v>2921</v>
      </c>
      <c r="F4466" s="14" t="s">
        <v>2920</v>
      </c>
      <c r="G4466" s="14" t="s">
        <v>2921</v>
      </c>
      <c r="H4466" s="14">
        <v>77.207265699999994</v>
      </c>
      <c r="I4466" s="14">
        <v>28.573313899999999</v>
      </c>
      <c r="J4466" s="14" t="s">
        <v>8840</v>
      </c>
      <c r="K4466" s="14" t="str">
        <f>_xlfn.TEXTBEFORE(Table2[[#This Row],[Cuisines]],",",,,,Table2[[#This Row],[Cuisines]])</f>
        <v>Chinese</v>
      </c>
      <c r="L4466" s="14" t="s">
        <v>26</v>
      </c>
      <c r="M4466" s="14" t="s">
        <v>27</v>
      </c>
      <c r="N4466" s="14" t="s">
        <v>27</v>
      </c>
      <c r="O4466" s="14" t="s">
        <v>27</v>
      </c>
      <c r="P4466" s="14" t="s">
        <v>27</v>
      </c>
      <c r="Q4466" s="15">
        <v>1</v>
      </c>
      <c r="R4466" s="14">
        <v>8</v>
      </c>
      <c r="S4466" s="14">
        <v>450</v>
      </c>
      <c r="T4466" s="57">
        <f>Table2[[#This Row],[Average_Cost_for_two]]*_xlfn.XLOOKUP(Table2[[#This Row],[Country]],'country &amp; dollar value'!B:B,'country &amp; dollar value'!D:D)</f>
        <v>450</v>
      </c>
      <c r="U4466" s="14" t="str" cm="1">
        <f t="array" ref="U4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6" s="14">
        <v>2.8</v>
      </c>
      <c r="W4466" s="14" t="str" cm="1">
        <f t="array" ref="W4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66" s="16" t="s">
        <v>3619</v>
      </c>
      <c r="Y4466" s="16" t="str">
        <f>LEFT('Used Data'!$X4466,4)</f>
        <v>2018</v>
      </c>
      <c r="Z4466" s="14" t="str">
        <f>_xlfn.XLOOKUP(C4466,'country &amp; dollar value'!A:A,'country &amp; dollar value'!B:B)</f>
        <v>India</v>
      </c>
    </row>
    <row r="4467" spans="1:26" ht="14.25" customHeight="1" x14ac:dyDescent="0.5">
      <c r="A4467" s="18">
        <v>305736</v>
      </c>
      <c r="B4467" s="17" t="s">
        <v>1201</v>
      </c>
      <c r="C4467" s="18">
        <v>1</v>
      </c>
      <c r="D4467" s="17" t="s">
        <v>21</v>
      </c>
      <c r="E4467" s="18" t="s">
        <v>11748</v>
      </c>
      <c r="F4467" s="18" t="s">
        <v>198</v>
      </c>
      <c r="G4467" s="18" t="s">
        <v>199</v>
      </c>
      <c r="H4467" s="18">
        <v>77.203981900000002</v>
      </c>
      <c r="I4467" s="18">
        <v>28.550438</v>
      </c>
      <c r="J4467" s="18" t="s">
        <v>673</v>
      </c>
      <c r="K4467" s="14" t="str">
        <f>_xlfn.TEXTBEFORE(Table2[[#This Row],[Cuisines]],",",,,,Table2[[#This Row],[Cuisines]])</f>
        <v>Cafe</v>
      </c>
      <c r="L4467" s="18" t="s">
        <v>26</v>
      </c>
      <c r="M4467" s="18" t="s">
        <v>27</v>
      </c>
      <c r="N4467" s="18" t="s">
        <v>27</v>
      </c>
      <c r="O4467" s="18" t="s">
        <v>27</v>
      </c>
      <c r="P4467" s="18" t="s">
        <v>27</v>
      </c>
      <c r="Q4467" s="19">
        <v>1</v>
      </c>
      <c r="R4467" s="18">
        <v>35</v>
      </c>
      <c r="S4467" s="18">
        <v>450</v>
      </c>
      <c r="T4467" s="58">
        <f>Table2[[#This Row],[Average_Cost_for_two]]*_xlfn.XLOOKUP(Table2[[#This Row],[Country]],'country &amp; dollar value'!B:B,'country &amp; dollar value'!D:D)</f>
        <v>450</v>
      </c>
      <c r="U4467" s="18" t="str" cm="1">
        <f t="array" ref="U4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7" s="18">
        <v>3.5</v>
      </c>
      <c r="W4467" s="14" t="str" cm="1">
        <f t="array" ref="W4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7" s="20" t="s">
        <v>6113</v>
      </c>
      <c r="Y4467" s="20" t="str">
        <f>LEFT('Used Data'!$X4467,4)</f>
        <v>2014</v>
      </c>
      <c r="Z4467" s="18" t="str">
        <f>_xlfn.XLOOKUP(C4467,'country &amp; dollar value'!A:A,'country &amp; dollar value'!B:B)</f>
        <v>India</v>
      </c>
    </row>
    <row r="4468" spans="1:26" ht="14.25" customHeight="1" x14ac:dyDescent="0.5">
      <c r="A4468" s="14">
        <v>300994</v>
      </c>
      <c r="B4468" s="13" t="s">
        <v>11749</v>
      </c>
      <c r="C4468" s="14">
        <v>1</v>
      </c>
      <c r="D4468" s="13" t="s">
        <v>21</v>
      </c>
      <c r="E4468" s="14" t="s">
        <v>11750</v>
      </c>
      <c r="F4468" s="14" t="s">
        <v>2377</v>
      </c>
      <c r="G4468" s="14" t="s">
        <v>2376</v>
      </c>
      <c r="H4468" s="14">
        <v>77.088824799999998</v>
      </c>
      <c r="I4468" s="14">
        <v>28.6180223</v>
      </c>
      <c r="J4468" s="14" t="s">
        <v>949</v>
      </c>
      <c r="K4468" s="14" t="str">
        <f>_xlfn.TEXTBEFORE(Table2[[#This Row],[Cuisines]],",",,,,Table2[[#This Row],[Cuisines]])</f>
        <v>Bakery</v>
      </c>
      <c r="L4468" s="14" t="s">
        <v>26</v>
      </c>
      <c r="M4468" s="14" t="s">
        <v>27</v>
      </c>
      <c r="N4468" s="14" t="s">
        <v>27</v>
      </c>
      <c r="O4468" s="14" t="s">
        <v>27</v>
      </c>
      <c r="P4468" s="14" t="s">
        <v>27</v>
      </c>
      <c r="Q4468" s="15">
        <v>1</v>
      </c>
      <c r="R4468" s="14">
        <v>66</v>
      </c>
      <c r="S4468" s="14">
        <v>450</v>
      </c>
      <c r="T4468" s="57">
        <f>Table2[[#This Row],[Average_Cost_for_two]]*_xlfn.XLOOKUP(Table2[[#This Row],[Country]],'country &amp; dollar value'!B:B,'country &amp; dollar value'!D:D)</f>
        <v>450</v>
      </c>
      <c r="U4468" s="14" t="str" cm="1">
        <f t="array" ref="U4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8" s="14">
        <v>3.4</v>
      </c>
      <c r="W4468" s="14" t="str" cm="1">
        <f t="array" ref="W4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8" s="16" t="s">
        <v>4258</v>
      </c>
      <c r="Y4468" s="16" t="str">
        <f>LEFT('Used Data'!$X4468,4)</f>
        <v>2010</v>
      </c>
      <c r="Z4468" s="14" t="str">
        <f>_xlfn.XLOOKUP(C4468,'country &amp; dollar value'!A:A,'country &amp; dollar value'!B:B)</f>
        <v>India</v>
      </c>
    </row>
    <row r="4469" spans="1:26" ht="14.25" customHeight="1" x14ac:dyDescent="0.5">
      <c r="A4469" s="18">
        <v>300887</v>
      </c>
      <c r="B4469" s="17" t="s">
        <v>11751</v>
      </c>
      <c r="C4469" s="18">
        <v>1</v>
      </c>
      <c r="D4469" s="17" t="s">
        <v>21</v>
      </c>
      <c r="E4469" s="18" t="s">
        <v>11752</v>
      </c>
      <c r="F4469" s="18" t="s">
        <v>11753</v>
      </c>
      <c r="G4469" s="18" t="s">
        <v>11754</v>
      </c>
      <c r="H4469" s="18">
        <v>77.217631190000006</v>
      </c>
      <c r="I4469" s="18">
        <v>28.58429443</v>
      </c>
      <c r="J4469" s="18" t="s">
        <v>644</v>
      </c>
      <c r="K4469" s="14" t="str">
        <f>_xlfn.TEXTBEFORE(Table2[[#This Row],[Cuisines]],",",,,,Table2[[#This Row],[Cuisines]])</f>
        <v>North Indian</v>
      </c>
      <c r="L4469" s="18" t="s">
        <v>26</v>
      </c>
      <c r="M4469" s="18" t="s">
        <v>27</v>
      </c>
      <c r="N4469" s="18" t="s">
        <v>27</v>
      </c>
      <c r="O4469" s="18" t="s">
        <v>27</v>
      </c>
      <c r="P4469" s="18" t="s">
        <v>27</v>
      </c>
      <c r="Q4469" s="19">
        <v>1</v>
      </c>
      <c r="R4469" s="18">
        <v>35</v>
      </c>
      <c r="S4469" s="18">
        <v>450</v>
      </c>
      <c r="T4469" s="58">
        <f>Table2[[#This Row],[Average_Cost_for_two]]*_xlfn.XLOOKUP(Table2[[#This Row],[Country]],'country &amp; dollar value'!B:B,'country &amp; dollar value'!D:D)</f>
        <v>450</v>
      </c>
      <c r="U4469" s="18" t="str" cm="1">
        <f t="array" ref="U4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9" s="18">
        <v>3.1</v>
      </c>
      <c r="W4469" s="14" t="str" cm="1">
        <f t="array" ref="W4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9" s="20" t="s">
        <v>11755</v>
      </c>
      <c r="Y4469" s="20" t="str">
        <f>LEFT('Used Data'!$X4469,4)</f>
        <v>2011</v>
      </c>
      <c r="Z4469" s="18" t="str">
        <f>_xlfn.XLOOKUP(C4469,'country &amp; dollar value'!A:A,'country &amp; dollar value'!B:B)</f>
        <v>India</v>
      </c>
    </row>
    <row r="4470" spans="1:26" ht="14.25" customHeight="1" x14ac:dyDescent="0.5">
      <c r="A4470" s="14">
        <v>309648</v>
      </c>
      <c r="B4470" s="13" t="s">
        <v>1318</v>
      </c>
      <c r="C4470" s="14">
        <v>1</v>
      </c>
      <c r="D4470" s="13" t="s">
        <v>21</v>
      </c>
      <c r="E4470" s="14" t="s">
        <v>11756</v>
      </c>
      <c r="F4470" s="14" t="s">
        <v>2223</v>
      </c>
      <c r="G4470" s="14" t="s">
        <v>2224</v>
      </c>
      <c r="H4470" s="14">
        <v>77.251205069999997</v>
      </c>
      <c r="I4470" s="14">
        <v>28.544217799999998</v>
      </c>
      <c r="J4470" s="14" t="s">
        <v>2058</v>
      </c>
      <c r="K4470" s="14" t="str">
        <f>_xlfn.TEXTBEFORE(Table2[[#This Row],[Cuisines]],",",,,,Table2[[#This Row],[Cuisines]])</f>
        <v>North Indian</v>
      </c>
      <c r="L4470" s="14" t="s">
        <v>26</v>
      </c>
      <c r="M4470" s="14" t="s">
        <v>27</v>
      </c>
      <c r="N4470" s="14" t="s">
        <v>36</v>
      </c>
      <c r="O4470" s="14" t="s">
        <v>27</v>
      </c>
      <c r="P4470" s="14" t="s">
        <v>27</v>
      </c>
      <c r="Q4470" s="15">
        <v>1</v>
      </c>
      <c r="R4470" s="14">
        <v>24</v>
      </c>
      <c r="S4470" s="14">
        <v>450</v>
      </c>
      <c r="T4470" s="57">
        <f>Table2[[#This Row],[Average_Cost_for_two]]*_xlfn.XLOOKUP(Table2[[#This Row],[Country]],'country &amp; dollar value'!B:B,'country &amp; dollar value'!D:D)</f>
        <v>450</v>
      </c>
      <c r="U4470" s="14" t="str" cm="1">
        <f t="array" ref="U4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0" s="14">
        <v>2.6</v>
      </c>
      <c r="W4470" s="14" t="str" cm="1">
        <f t="array" ref="W4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0" s="16" t="s">
        <v>658</v>
      </c>
      <c r="Y4470" s="16" t="str">
        <f>LEFT('Used Data'!$X4470,4)</f>
        <v>2010</v>
      </c>
      <c r="Z4470" s="14" t="str">
        <f>_xlfn.XLOOKUP(C4470,'country &amp; dollar value'!A:A,'country &amp; dollar value'!B:B)</f>
        <v>India</v>
      </c>
    </row>
    <row r="4471" spans="1:26" ht="14.25" customHeight="1" x14ac:dyDescent="0.5">
      <c r="A4471" s="18">
        <v>303963</v>
      </c>
      <c r="B4471" s="17" t="s">
        <v>1201</v>
      </c>
      <c r="C4471" s="18">
        <v>1</v>
      </c>
      <c r="D4471" s="17" t="s">
        <v>21</v>
      </c>
      <c r="E4471" s="18" t="s">
        <v>11757</v>
      </c>
      <c r="F4471" s="18" t="s">
        <v>326</v>
      </c>
      <c r="G4471" s="18" t="s">
        <v>327</v>
      </c>
      <c r="H4471" s="18">
        <v>77.196894700000001</v>
      </c>
      <c r="I4471" s="18">
        <v>28.645908009999999</v>
      </c>
      <c r="J4471" s="18" t="s">
        <v>673</v>
      </c>
      <c r="K4471" s="14" t="str">
        <f>_xlfn.TEXTBEFORE(Table2[[#This Row],[Cuisines]],",",,,,Table2[[#This Row],[Cuisines]])</f>
        <v>Cafe</v>
      </c>
      <c r="L4471" s="18" t="s">
        <v>26</v>
      </c>
      <c r="M4471" s="18" t="s">
        <v>27</v>
      </c>
      <c r="N4471" s="18" t="s">
        <v>27</v>
      </c>
      <c r="O4471" s="18" t="s">
        <v>27</v>
      </c>
      <c r="P4471" s="18" t="s">
        <v>27</v>
      </c>
      <c r="Q4471" s="19">
        <v>1</v>
      </c>
      <c r="R4471" s="18">
        <v>21</v>
      </c>
      <c r="S4471" s="18">
        <v>450</v>
      </c>
      <c r="T4471" s="58">
        <f>Table2[[#This Row],[Average_Cost_for_two]]*_xlfn.XLOOKUP(Table2[[#This Row],[Country]],'country &amp; dollar value'!B:B,'country &amp; dollar value'!D:D)</f>
        <v>450</v>
      </c>
      <c r="U4471" s="18" t="str" cm="1">
        <f t="array" ref="U4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1" s="18">
        <v>2.6</v>
      </c>
      <c r="W4471" s="14" t="str" cm="1">
        <f t="array" ref="W4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1" s="20" t="s">
        <v>2812</v>
      </c>
      <c r="Y4471" s="20" t="str">
        <f>LEFT('Used Data'!$X4471,4)</f>
        <v>2012</v>
      </c>
      <c r="Z4471" s="18" t="str">
        <f>_xlfn.XLOOKUP(C4471,'country &amp; dollar value'!A:A,'country &amp; dollar value'!B:B)</f>
        <v>India</v>
      </c>
    </row>
    <row r="4472" spans="1:26" ht="14.25" customHeight="1" x14ac:dyDescent="0.5">
      <c r="A4472" s="14">
        <v>5507</v>
      </c>
      <c r="B4472" s="13" t="s">
        <v>11758</v>
      </c>
      <c r="C4472" s="14">
        <v>1</v>
      </c>
      <c r="D4472" s="13" t="s">
        <v>21</v>
      </c>
      <c r="E4472" s="14" t="s">
        <v>11759</v>
      </c>
      <c r="F4472" s="14" t="s">
        <v>326</v>
      </c>
      <c r="G4472" s="14" t="s">
        <v>327</v>
      </c>
      <c r="H4472" s="14">
        <v>77.193972430000002</v>
      </c>
      <c r="I4472" s="14">
        <v>28.652036809999998</v>
      </c>
      <c r="J4472" s="14" t="s">
        <v>3826</v>
      </c>
      <c r="K4472" s="14" t="str">
        <f>_xlfn.TEXTBEFORE(Table2[[#This Row],[Cuisines]],",",,,,Table2[[#This Row],[Cuisines]])</f>
        <v>North Indian</v>
      </c>
      <c r="L4472" s="14" t="s">
        <v>26</v>
      </c>
      <c r="M4472" s="14" t="s">
        <v>27</v>
      </c>
      <c r="N4472" s="14" t="s">
        <v>27</v>
      </c>
      <c r="O4472" s="14" t="s">
        <v>27</v>
      </c>
      <c r="P4472" s="14" t="s">
        <v>27</v>
      </c>
      <c r="Q4472" s="15">
        <v>1</v>
      </c>
      <c r="R4472" s="14">
        <v>36</v>
      </c>
      <c r="S4472" s="14">
        <v>450</v>
      </c>
      <c r="T4472" s="57">
        <f>Table2[[#This Row],[Average_Cost_for_two]]*_xlfn.XLOOKUP(Table2[[#This Row],[Country]],'country &amp; dollar value'!B:B,'country &amp; dollar value'!D:D)</f>
        <v>450</v>
      </c>
      <c r="U4472" s="14" t="str" cm="1">
        <f t="array" ref="U4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2" s="14">
        <v>3.3</v>
      </c>
      <c r="W4472" s="14" t="str" cm="1">
        <f t="array" ref="W4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2" s="16" t="s">
        <v>11760</v>
      </c>
      <c r="Y4472" s="16" t="str">
        <f>LEFT('Used Data'!$X4472,4)</f>
        <v>2016</v>
      </c>
      <c r="Z4472" s="14" t="str">
        <f>_xlfn.XLOOKUP(C4472,'country &amp; dollar value'!A:A,'country &amp; dollar value'!B:B)</f>
        <v>India</v>
      </c>
    </row>
    <row r="4473" spans="1:26" ht="14.25" customHeight="1" x14ac:dyDescent="0.5">
      <c r="A4473" s="18">
        <v>18410770</v>
      </c>
      <c r="B4473" s="17" t="s">
        <v>9607</v>
      </c>
      <c r="C4473" s="18">
        <v>1</v>
      </c>
      <c r="D4473" s="17" t="s">
        <v>21</v>
      </c>
      <c r="E4473" s="18" t="s">
        <v>11761</v>
      </c>
      <c r="F4473" s="18" t="s">
        <v>681</v>
      </c>
      <c r="G4473" s="18" t="s">
        <v>682</v>
      </c>
      <c r="H4473" s="18">
        <v>77.228390599999997</v>
      </c>
      <c r="I4473" s="18">
        <v>28.701546400000002</v>
      </c>
      <c r="J4473" s="18" t="s">
        <v>11762</v>
      </c>
      <c r="K4473" s="14" t="str">
        <f>_xlfn.TEXTBEFORE(Table2[[#This Row],[Cuisines]],",",,,,Table2[[#This Row],[Cuisines]])</f>
        <v>Naga</v>
      </c>
      <c r="L4473" s="18" t="s">
        <v>26</v>
      </c>
      <c r="M4473" s="18" t="s">
        <v>27</v>
      </c>
      <c r="N4473" s="18" t="s">
        <v>27</v>
      </c>
      <c r="O4473" s="18" t="s">
        <v>27</v>
      </c>
      <c r="P4473" s="18" t="s">
        <v>27</v>
      </c>
      <c r="Q4473" s="19">
        <v>1</v>
      </c>
      <c r="R4473" s="18">
        <v>7</v>
      </c>
      <c r="S4473" s="18">
        <v>450</v>
      </c>
      <c r="T4473" s="58">
        <f>Table2[[#This Row],[Average_Cost_for_two]]*_xlfn.XLOOKUP(Table2[[#This Row],[Country]],'country &amp; dollar value'!B:B,'country &amp; dollar value'!D:D)</f>
        <v>450</v>
      </c>
      <c r="U4473" s="18" t="str" cm="1">
        <f t="array" ref="U4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3" s="18">
        <v>3.1</v>
      </c>
      <c r="W4473" s="14" t="str" cm="1">
        <f t="array" ref="W4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3" s="20" t="s">
        <v>2455</v>
      </c>
      <c r="Y4473" s="20" t="str">
        <f>LEFT('Used Data'!$X4473,4)</f>
        <v>2012</v>
      </c>
      <c r="Z4473" s="18" t="str">
        <f>_xlfn.XLOOKUP(C4473,'country &amp; dollar value'!A:A,'country &amp; dollar value'!B:B)</f>
        <v>India</v>
      </c>
    </row>
    <row r="4474" spans="1:26" ht="14.25" customHeight="1" x14ac:dyDescent="0.5">
      <c r="A4474" s="14">
        <v>18292451</v>
      </c>
      <c r="B4474" s="13" t="s">
        <v>11763</v>
      </c>
      <c r="C4474" s="14">
        <v>1</v>
      </c>
      <c r="D4474" s="13" t="s">
        <v>21</v>
      </c>
      <c r="E4474" s="14" t="s">
        <v>11764</v>
      </c>
      <c r="F4474" s="14" t="s">
        <v>150</v>
      </c>
      <c r="G4474" s="14" t="s">
        <v>151</v>
      </c>
      <c r="H4474" s="14">
        <v>77.334700560000002</v>
      </c>
      <c r="I4474" s="14">
        <v>28.604268300000001</v>
      </c>
      <c r="J4474" s="14" t="s">
        <v>644</v>
      </c>
      <c r="K4474" s="14" t="str">
        <f>_xlfn.TEXTBEFORE(Table2[[#This Row],[Cuisines]],",",,,,Table2[[#This Row],[Cuisines]])</f>
        <v>North Indian</v>
      </c>
      <c r="L4474" s="14" t="s">
        <v>26</v>
      </c>
      <c r="M4474" s="14" t="s">
        <v>27</v>
      </c>
      <c r="N4474" s="14" t="s">
        <v>27</v>
      </c>
      <c r="O4474" s="14" t="s">
        <v>27</v>
      </c>
      <c r="P4474" s="14" t="s">
        <v>27</v>
      </c>
      <c r="Q4474" s="15">
        <v>1</v>
      </c>
      <c r="R4474" s="14">
        <v>5</v>
      </c>
      <c r="S4474" s="14">
        <v>450</v>
      </c>
      <c r="T4474" s="57">
        <f>Table2[[#This Row],[Average_Cost_for_two]]*_xlfn.XLOOKUP(Table2[[#This Row],[Country]],'country &amp; dollar value'!B:B,'country &amp; dollar value'!D:D)</f>
        <v>450</v>
      </c>
      <c r="U4474" s="14" t="str" cm="1">
        <f t="array" ref="U4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4" s="14">
        <v>3.1</v>
      </c>
      <c r="W4474" s="14" t="str" cm="1">
        <f t="array" ref="W4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4" s="16" t="s">
        <v>1680</v>
      </c>
      <c r="Y4474" s="16" t="str">
        <f>LEFT('Used Data'!$X4474,4)</f>
        <v>2013</v>
      </c>
      <c r="Z4474" s="14" t="str">
        <f>_xlfn.XLOOKUP(C4474,'country &amp; dollar value'!A:A,'country &amp; dollar value'!B:B)</f>
        <v>India</v>
      </c>
    </row>
    <row r="4475" spans="1:26" ht="14.25" customHeight="1" x14ac:dyDescent="0.5">
      <c r="A4475" s="18">
        <v>311824</v>
      </c>
      <c r="B4475" s="17" t="s">
        <v>11765</v>
      </c>
      <c r="C4475" s="18">
        <v>1</v>
      </c>
      <c r="D4475" s="17" t="s">
        <v>21</v>
      </c>
      <c r="E4475" s="18" t="s">
        <v>11766</v>
      </c>
      <c r="F4475" s="18" t="s">
        <v>61</v>
      </c>
      <c r="G4475" s="18" t="s">
        <v>62</v>
      </c>
      <c r="H4475" s="18">
        <v>77.289506680000002</v>
      </c>
      <c r="I4475" s="18">
        <v>28.562500190000002</v>
      </c>
      <c r="J4475" s="18" t="s">
        <v>819</v>
      </c>
      <c r="K4475" s="14" t="str">
        <f>_xlfn.TEXTBEFORE(Table2[[#This Row],[Cuisines]],",",,,,Table2[[#This Row],[Cuisines]])</f>
        <v>Pizza</v>
      </c>
      <c r="L4475" s="18" t="s">
        <v>26</v>
      </c>
      <c r="M4475" s="18" t="s">
        <v>27</v>
      </c>
      <c r="N4475" s="18" t="s">
        <v>27</v>
      </c>
      <c r="O4475" s="18" t="s">
        <v>27</v>
      </c>
      <c r="P4475" s="18" t="s">
        <v>27</v>
      </c>
      <c r="Q4475" s="19">
        <v>1</v>
      </c>
      <c r="R4475" s="18">
        <v>7</v>
      </c>
      <c r="S4475" s="18">
        <v>450</v>
      </c>
      <c r="T4475" s="58">
        <f>Table2[[#This Row],[Average_Cost_for_two]]*_xlfn.XLOOKUP(Table2[[#This Row],[Country]],'country &amp; dollar value'!B:B,'country &amp; dollar value'!D:D)</f>
        <v>450</v>
      </c>
      <c r="U4475" s="18" t="str" cm="1">
        <f t="array" ref="U4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5" s="18">
        <v>3.1</v>
      </c>
      <c r="W4475" s="14" t="str" cm="1">
        <f t="array" ref="W4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5" s="20" t="s">
        <v>77</v>
      </c>
      <c r="Y4475" s="20" t="str">
        <f>LEFT('Used Data'!$X4475,4)</f>
        <v>2014</v>
      </c>
      <c r="Z4475" s="18" t="str">
        <f>_xlfn.XLOOKUP(C4475,'country &amp; dollar value'!A:A,'country &amp; dollar value'!B:B)</f>
        <v>India</v>
      </c>
    </row>
    <row r="4476" spans="1:26" ht="14.25" customHeight="1" x14ac:dyDescent="0.5">
      <c r="A4476" s="14">
        <v>18313141</v>
      </c>
      <c r="B4476" s="13" t="s">
        <v>1201</v>
      </c>
      <c r="C4476" s="14">
        <v>1</v>
      </c>
      <c r="D4476" s="13" t="s">
        <v>21</v>
      </c>
      <c r="E4476" s="14" t="s">
        <v>11767</v>
      </c>
      <c r="F4476" s="14" t="s">
        <v>61</v>
      </c>
      <c r="G4476" s="14" t="s">
        <v>62</v>
      </c>
      <c r="H4476" s="14">
        <v>0</v>
      </c>
      <c r="I4476" s="14">
        <v>0</v>
      </c>
      <c r="J4476" s="14" t="s">
        <v>673</v>
      </c>
      <c r="K4476" s="14" t="str">
        <f>_xlfn.TEXTBEFORE(Table2[[#This Row],[Cuisines]],",",,,,Table2[[#This Row],[Cuisines]])</f>
        <v>Cafe</v>
      </c>
      <c r="L4476" s="14" t="s">
        <v>26</v>
      </c>
      <c r="M4476" s="14" t="s">
        <v>27</v>
      </c>
      <c r="N4476" s="14" t="s">
        <v>27</v>
      </c>
      <c r="O4476" s="14" t="s">
        <v>27</v>
      </c>
      <c r="P4476" s="14" t="s">
        <v>27</v>
      </c>
      <c r="Q4476" s="15">
        <v>1</v>
      </c>
      <c r="R4476" s="14">
        <v>2</v>
      </c>
      <c r="S4476" s="14">
        <v>450</v>
      </c>
      <c r="T4476" s="57">
        <f>Table2[[#This Row],[Average_Cost_for_two]]*_xlfn.XLOOKUP(Table2[[#This Row],[Country]],'country &amp; dollar value'!B:B,'country &amp; dollar value'!D:D)</f>
        <v>450</v>
      </c>
      <c r="U4476" s="14" t="str" cm="1">
        <f t="array" ref="U4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6" s="14">
        <v>1</v>
      </c>
      <c r="W4476" s="14" t="str" cm="1">
        <f t="array" ref="W4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76" s="16" t="s">
        <v>912</v>
      </c>
      <c r="Y4476" s="16" t="str">
        <f>LEFT('Used Data'!$X4476,4)</f>
        <v>2010</v>
      </c>
      <c r="Z4476" s="14" t="str">
        <f>_xlfn.XLOOKUP(C4476,'country &amp; dollar value'!A:A,'country &amp; dollar value'!B:B)</f>
        <v>India</v>
      </c>
    </row>
    <row r="4477" spans="1:26" ht="14.25" customHeight="1" x14ac:dyDescent="0.5">
      <c r="A4477" s="18">
        <v>304152</v>
      </c>
      <c r="B4477" s="17" t="s">
        <v>1201</v>
      </c>
      <c r="C4477" s="18">
        <v>1</v>
      </c>
      <c r="D4477" s="17" t="s">
        <v>21</v>
      </c>
      <c r="E4477" s="18" t="s">
        <v>11768</v>
      </c>
      <c r="F4477" s="18" t="s">
        <v>2581</v>
      </c>
      <c r="G4477" s="18" t="s">
        <v>2582</v>
      </c>
      <c r="H4477" s="18">
        <v>77.222270739999999</v>
      </c>
      <c r="I4477" s="18">
        <v>28.642934100000002</v>
      </c>
      <c r="J4477" s="18" t="s">
        <v>673</v>
      </c>
      <c r="K4477" s="14" t="str">
        <f>_xlfn.TEXTBEFORE(Table2[[#This Row],[Cuisines]],",",,,,Table2[[#This Row],[Cuisines]])</f>
        <v>Cafe</v>
      </c>
      <c r="L4477" s="18" t="s">
        <v>26</v>
      </c>
      <c r="M4477" s="18" t="s">
        <v>27</v>
      </c>
      <c r="N4477" s="18" t="s">
        <v>27</v>
      </c>
      <c r="O4477" s="18" t="s">
        <v>27</v>
      </c>
      <c r="P4477" s="18" t="s">
        <v>27</v>
      </c>
      <c r="Q4477" s="19">
        <v>1</v>
      </c>
      <c r="R4477" s="18">
        <v>16</v>
      </c>
      <c r="S4477" s="18">
        <v>450</v>
      </c>
      <c r="T4477" s="58">
        <f>Table2[[#This Row],[Average_Cost_for_two]]*_xlfn.XLOOKUP(Table2[[#This Row],[Country]],'country &amp; dollar value'!B:B,'country &amp; dollar value'!D:D)</f>
        <v>450</v>
      </c>
      <c r="U4477" s="18" t="str" cm="1">
        <f t="array" ref="U4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7" s="18">
        <v>2.7</v>
      </c>
      <c r="W4477" s="14" t="str" cm="1">
        <f t="array" ref="W4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7" s="20" t="s">
        <v>11769</v>
      </c>
      <c r="Y4477" s="20" t="str">
        <f>LEFT('Used Data'!$X4477,4)</f>
        <v>2017</v>
      </c>
      <c r="Z4477" s="18" t="str">
        <f>_xlfn.XLOOKUP(C4477,'country &amp; dollar value'!A:A,'country &amp; dollar value'!B:B)</f>
        <v>India</v>
      </c>
    </row>
    <row r="4478" spans="1:26" ht="14.25" customHeight="1" x14ac:dyDescent="0.5">
      <c r="A4478" s="14">
        <v>5595</v>
      </c>
      <c r="B4478" s="13" t="s">
        <v>1201</v>
      </c>
      <c r="C4478" s="14">
        <v>1</v>
      </c>
      <c r="D4478" s="13" t="s">
        <v>21</v>
      </c>
      <c r="E4478" s="14" t="s">
        <v>11770</v>
      </c>
      <c r="F4478" s="14" t="s">
        <v>2395</v>
      </c>
      <c r="G4478" s="14" t="s">
        <v>2396</v>
      </c>
      <c r="H4478" s="14">
        <v>77.126038890000004</v>
      </c>
      <c r="I4478" s="14">
        <v>28.666213890000002</v>
      </c>
      <c r="J4478" s="14" t="s">
        <v>673</v>
      </c>
      <c r="K4478" s="14" t="str">
        <f>_xlfn.TEXTBEFORE(Table2[[#This Row],[Cuisines]],",",,,,Table2[[#This Row],[Cuisines]])</f>
        <v>Cafe</v>
      </c>
      <c r="L4478" s="14" t="s">
        <v>26</v>
      </c>
      <c r="M4478" s="14" t="s">
        <v>27</v>
      </c>
      <c r="N4478" s="14" t="s">
        <v>27</v>
      </c>
      <c r="O4478" s="14" t="s">
        <v>27</v>
      </c>
      <c r="P4478" s="14" t="s">
        <v>27</v>
      </c>
      <c r="Q4478" s="15">
        <v>1</v>
      </c>
      <c r="R4478" s="14">
        <v>58</v>
      </c>
      <c r="S4478" s="14">
        <v>450</v>
      </c>
      <c r="T4478" s="57">
        <f>Table2[[#This Row],[Average_Cost_for_two]]*_xlfn.XLOOKUP(Table2[[#This Row],[Country]],'country &amp; dollar value'!B:B,'country &amp; dollar value'!D:D)</f>
        <v>450</v>
      </c>
      <c r="U4478" s="14" t="str" cm="1">
        <f t="array" ref="U4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8" s="14">
        <v>3.6</v>
      </c>
      <c r="W4478" s="14" t="str" cm="1">
        <f t="array" ref="W4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8" s="16" t="s">
        <v>11771</v>
      </c>
      <c r="Y4478" s="16" t="str">
        <f>LEFT('Used Data'!$X4478,4)</f>
        <v>2012</v>
      </c>
      <c r="Z4478" s="14" t="str">
        <f>_xlfn.XLOOKUP(C4478,'country &amp; dollar value'!A:A,'country &amp; dollar value'!B:B)</f>
        <v>India</v>
      </c>
    </row>
    <row r="4479" spans="1:26" ht="14.25" customHeight="1" x14ac:dyDescent="0.5">
      <c r="A4479" s="18">
        <v>5527</v>
      </c>
      <c r="B4479" s="17" t="s">
        <v>1201</v>
      </c>
      <c r="C4479" s="18">
        <v>1</v>
      </c>
      <c r="D4479" s="17" t="s">
        <v>21</v>
      </c>
      <c r="E4479" s="18" t="s">
        <v>11772</v>
      </c>
      <c r="F4479" s="18" t="s">
        <v>2404</v>
      </c>
      <c r="G4479" s="18" t="s">
        <v>2403</v>
      </c>
      <c r="H4479" s="18">
        <v>77.180292899999998</v>
      </c>
      <c r="I4479" s="18">
        <v>28.638365700000001</v>
      </c>
      <c r="J4479" s="18" t="s">
        <v>673</v>
      </c>
      <c r="K4479" s="14" t="str">
        <f>_xlfn.TEXTBEFORE(Table2[[#This Row],[Cuisines]],",",,,,Table2[[#This Row],[Cuisines]])</f>
        <v>Cafe</v>
      </c>
      <c r="L4479" s="18" t="s">
        <v>26</v>
      </c>
      <c r="M4479" s="18" t="s">
        <v>27</v>
      </c>
      <c r="N4479" s="18" t="s">
        <v>36</v>
      </c>
      <c r="O4479" s="18" t="s">
        <v>27</v>
      </c>
      <c r="P4479" s="18" t="s">
        <v>27</v>
      </c>
      <c r="Q4479" s="19">
        <v>1</v>
      </c>
      <c r="R4479" s="18">
        <v>37</v>
      </c>
      <c r="S4479" s="18">
        <v>450</v>
      </c>
      <c r="T4479" s="58">
        <f>Table2[[#This Row],[Average_Cost_for_two]]*_xlfn.XLOOKUP(Table2[[#This Row],[Country]],'country &amp; dollar value'!B:B,'country &amp; dollar value'!D:D)</f>
        <v>450</v>
      </c>
      <c r="U4479" s="18" t="str" cm="1">
        <f t="array" ref="U4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9" s="18">
        <v>2.9</v>
      </c>
      <c r="W4479" s="14" t="str" cm="1">
        <f t="array" ref="W4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9" s="20" t="s">
        <v>2169</v>
      </c>
      <c r="Y4479" s="20" t="str">
        <f>LEFT('Used Data'!$X4479,4)</f>
        <v>2017</v>
      </c>
      <c r="Z4479" s="18" t="str">
        <f>_xlfn.XLOOKUP(C4479,'country &amp; dollar value'!A:A,'country &amp; dollar value'!B:B)</f>
        <v>India</v>
      </c>
    </row>
    <row r="4480" spans="1:26" ht="14.25" customHeight="1" x14ac:dyDescent="0.5">
      <c r="A4480" s="14">
        <v>6481</v>
      </c>
      <c r="B4480" s="13" t="s">
        <v>11773</v>
      </c>
      <c r="C4480" s="14">
        <v>1</v>
      </c>
      <c r="D4480" s="13" t="s">
        <v>21</v>
      </c>
      <c r="E4480" s="14" t="s">
        <v>11774</v>
      </c>
      <c r="F4480" s="14" t="s">
        <v>3940</v>
      </c>
      <c r="G4480" s="14" t="s">
        <v>3941</v>
      </c>
      <c r="H4480" s="14">
        <v>77.118464200000005</v>
      </c>
      <c r="I4480" s="14">
        <v>28.740124900000001</v>
      </c>
      <c r="J4480" s="14" t="s">
        <v>11775</v>
      </c>
      <c r="K4480" s="14" t="str">
        <f>_xlfn.TEXTBEFORE(Table2[[#This Row],[Cuisines]],",",,,,Table2[[#This Row],[Cuisines]])</f>
        <v>Fast Food</v>
      </c>
      <c r="L4480" s="14" t="s">
        <v>26</v>
      </c>
      <c r="M4480" s="14" t="s">
        <v>27</v>
      </c>
      <c r="N4480" s="14" t="s">
        <v>36</v>
      </c>
      <c r="O4480" s="14" t="s">
        <v>27</v>
      </c>
      <c r="P4480" s="14" t="s">
        <v>27</v>
      </c>
      <c r="Q4480" s="15">
        <v>1</v>
      </c>
      <c r="R4480" s="14">
        <v>114</v>
      </c>
      <c r="S4480" s="14">
        <v>450</v>
      </c>
      <c r="T4480" s="57">
        <f>Table2[[#This Row],[Average_Cost_for_two]]*_xlfn.XLOOKUP(Table2[[#This Row],[Country]],'country &amp; dollar value'!B:B,'country &amp; dollar value'!D:D)</f>
        <v>450</v>
      </c>
      <c r="U4480" s="14" t="str" cm="1">
        <f t="array" ref="U4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0" s="14">
        <v>2.7</v>
      </c>
      <c r="W4480" s="14" t="str" cm="1">
        <f t="array" ref="W4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0" s="16" t="s">
        <v>2175</v>
      </c>
      <c r="Y4480" s="16" t="str">
        <f>LEFT('Used Data'!$X4480,4)</f>
        <v>2016</v>
      </c>
      <c r="Z4480" s="14" t="str">
        <f>_xlfn.XLOOKUP(C4480,'country &amp; dollar value'!A:A,'country &amp; dollar value'!B:B)</f>
        <v>India</v>
      </c>
    </row>
    <row r="4481" spans="1:26" ht="14.25" customHeight="1" x14ac:dyDescent="0.5">
      <c r="A4481" s="18">
        <v>5283</v>
      </c>
      <c r="B4481" s="17" t="s">
        <v>11776</v>
      </c>
      <c r="C4481" s="18">
        <v>1</v>
      </c>
      <c r="D4481" s="17" t="s">
        <v>21</v>
      </c>
      <c r="E4481" s="18" t="s">
        <v>11777</v>
      </c>
      <c r="F4481" s="18" t="s">
        <v>3940</v>
      </c>
      <c r="G4481" s="18" t="s">
        <v>3941</v>
      </c>
      <c r="H4481" s="18">
        <v>77.137416000000002</v>
      </c>
      <c r="I4481" s="18">
        <v>28.736207</v>
      </c>
      <c r="J4481" s="18" t="s">
        <v>10912</v>
      </c>
      <c r="K4481" s="14" t="str">
        <f>_xlfn.TEXTBEFORE(Table2[[#This Row],[Cuisines]],",",,,,Table2[[#This Row],[Cuisines]])</f>
        <v>Bakery</v>
      </c>
      <c r="L4481" s="18" t="s">
        <v>26</v>
      </c>
      <c r="M4481" s="18" t="s">
        <v>27</v>
      </c>
      <c r="N4481" s="18" t="s">
        <v>36</v>
      </c>
      <c r="O4481" s="18" t="s">
        <v>27</v>
      </c>
      <c r="P4481" s="18" t="s">
        <v>27</v>
      </c>
      <c r="Q4481" s="19">
        <v>1</v>
      </c>
      <c r="R4481" s="18">
        <v>73</v>
      </c>
      <c r="S4481" s="18">
        <v>450</v>
      </c>
      <c r="T4481" s="58">
        <f>Table2[[#This Row],[Average_Cost_for_two]]*_xlfn.XLOOKUP(Table2[[#This Row],[Country]],'country &amp; dollar value'!B:B,'country &amp; dollar value'!D:D)</f>
        <v>450</v>
      </c>
      <c r="U4481" s="18" t="str" cm="1">
        <f t="array" ref="U4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1" s="18">
        <v>3.2</v>
      </c>
      <c r="W4481" s="14" t="str" cm="1">
        <f t="array" ref="W4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1" s="20" t="s">
        <v>4212</v>
      </c>
      <c r="Y4481" s="20" t="str">
        <f>LEFT('Used Data'!$X4481,4)</f>
        <v>2015</v>
      </c>
      <c r="Z4481" s="18" t="str">
        <f>_xlfn.XLOOKUP(C4481,'country &amp; dollar value'!A:A,'country &amp; dollar value'!B:B)</f>
        <v>India</v>
      </c>
    </row>
    <row r="4482" spans="1:26" ht="14.25" customHeight="1" x14ac:dyDescent="0.5">
      <c r="A4482" s="14">
        <v>309783</v>
      </c>
      <c r="B4482" s="13" t="s">
        <v>11778</v>
      </c>
      <c r="C4482" s="14">
        <v>1</v>
      </c>
      <c r="D4482" s="13" t="s">
        <v>21</v>
      </c>
      <c r="E4482" s="14" t="s">
        <v>11779</v>
      </c>
      <c r="F4482" s="14" t="s">
        <v>3940</v>
      </c>
      <c r="G4482" s="14" t="s">
        <v>3941</v>
      </c>
      <c r="H4482" s="14">
        <v>77.065217009999998</v>
      </c>
      <c r="I4482" s="14">
        <v>28.71961666</v>
      </c>
      <c r="J4482" s="14" t="s">
        <v>750</v>
      </c>
      <c r="K4482" s="14" t="str">
        <f>_xlfn.TEXTBEFORE(Table2[[#This Row],[Cuisines]],",",,,,Table2[[#This Row],[Cuisines]])</f>
        <v>North Indian</v>
      </c>
      <c r="L4482" s="14" t="s">
        <v>26</v>
      </c>
      <c r="M4482" s="14" t="s">
        <v>27</v>
      </c>
      <c r="N4482" s="14" t="s">
        <v>36</v>
      </c>
      <c r="O4482" s="14" t="s">
        <v>27</v>
      </c>
      <c r="P4482" s="14" t="s">
        <v>27</v>
      </c>
      <c r="Q4482" s="15">
        <v>1</v>
      </c>
      <c r="R4482" s="14">
        <v>83</v>
      </c>
      <c r="S4482" s="14">
        <v>450</v>
      </c>
      <c r="T4482" s="57">
        <f>Table2[[#This Row],[Average_Cost_for_two]]*_xlfn.XLOOKUP(Table2[[#This Row],[Country]],'country &amp; dollar value'!B:B,'country &amp; dollar value'!D:D)</f>
        <v>450</v>
      </c>
      <c r="U4482" s="14" t="str" cm="1">
        <f t="array" ref="U4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2" s="14">
        <v>3.5</v>
      </c>
      <c r="W4482" s="14" t="str" cm="1">
        <f t="array" ref="W4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2" s="16" t="s">
        <v>2159</v>
      </c>
      <c r="Y4482" s="16" t="str">
        <f>LEFT('Used Data'!$X4482,4)</f>
        <v>2013</v>
      </c>
      <c r="Z4482" s="14" t="str">
        <f>_xlfn.XLOOKUP(C4482,'country &amp; dollar value'!A:A,'country &amp; dollar value'!B:B)</f>
        <v>India</v>
      </c>
    </row>
    <row r="4483" spans="1:26" ht="14.25" customHeight="1" x14ac:dyDescent="0.5">
      <c r="A4483" s="18">
        <v>4726</v>
      </c>
      <c r="B4483" s="17" t="s">
        <v>7734</v>
      </c>
      <c r="C4483" s="18">
        <v>1</v>
      </c>
      <c r="D4483" s="17" t="s">
        <v>21</v>
      </c>
      <c r="E4483" s="18" t="s">
        <v>11780</v>
      </c>
      <c r="F4483" s="18" t="s">
        <v>1031</v>
      </c>
      <c r="G4483" s="18" t="s">
        <v>1032</v>
      </c>
      <c r="H4483" s="18">
        <v>77.206466500000005</v>
      </c>
      <c r="I4483" s="18">
        <v>28.524931859999999</v>
      </c>
      <c r="J4483" s="18" t="s">
        <v>648</v>
      </c>
      <c r="K4483" s="14" t="str">
        <f>_xlfn.TEXTBEFORE(Table2[[#This Row],[Cuisines]],",",,,,Table2[[#This Row],[Cuisines]])</f>
        <v>North Indian</v>
      </c>
      <c r="L4483" s="18" t="s">
        <v>26</v>
      </c>
      <c r="M4483" s="18" t="s">
        <v>27</v>
      </c>
      <c r="N4483" s="18" t="s">
        <v>36</v>
      </c>
      <c r="O4483" s="18" t="s">
        <v>27</v>
      </c>
      <c r="P4483" s="18" t="s">
        <v>27</v>
      </c>
      <c r="Q4483" s="19">
        <v>1</v>
      </c>
      <c r="R4483" s="18">
        <v>112</v>
      </c>
      <c r="S4483" s="18">
        <v>450</v>
      </c>
      <c r="T4483" s="58">
        <f>Table2[[#This Row],[Average_Cost_for_two]]*_xlfn.XLOOKUP(Table2[[#This Row],[Country]],'country &amp; dollar value'!B:B,'country &amp; dollar value'!D:D)</f>
        <v>450</v>
      </c>
      <c r="U4483" s="18" t="str" cm="1">
        <f t="array" ref="U4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3" s="18">
        <v>2.1</v>
      </c>
      <c r="W4483" s="14" t="str" cm="1">
        <f t="array" ref="W4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3" s="20" t="s">
        <v>9448</v>
      </c>
      <c r="Y4483" s="20" t="str">
        <f>LEFT('Used Data'!$X4483,4)</f>
        <v>2016</v>
      </c>
      <c r="Z4483" s="18" t="str">
        <f>_xlfn.XLOOKUP(C4483,'country &amp; dollar value'!A:A,'country &amp; dollar value'!B:B)</f>
        <v>India</v>
      </c>
    </row>
    <row r="4484" spans="1:26" ht="14.25" customHeight="1" x14ac:dyDescent="0.5">
      <c r="A4484" s="14">
        <v>609</v>
      </c>
      <c r="B4484" s="13" t="s">
        <v>1201</v>
      </c>
      <c r="C4484" s="14">
        <v>1</v>
      </c>
      <c r="D4484" s="13" t="s">
        <v>21</v>
      </c>
      <c r="E4484" s="14" t="s">
        <v>11781</v>
      </c>
      <c r="F4484" s="14" t="s">
        <v>3547</v>
      </c>
      <c r="G4484" s="14" t="s">
        <v>3548</v>
      </c>
      <c r="H4484" s="14">
        <v>77.168826899999999</v>
      </c>
      <c r="I4484" s="14">
        <v>28.5884398</v>
      </c>
      <c r="J4484" s="14" t="s">
        <v>673</v>
      </c>
      <c r="K4484" s="14" t="str">
        <f>_xlfn.TEXTBEFORE(Table2[[#This Row],[Cuisines]],",",,,,Table2[[#This Row],[Cuisines]])</f>
        <v>Cafe</v>
      </c>
      <c r="L4484" s="14" t="s">
        <v>26</v>
      </c>
      <c r="M4484" s="14" t="s">
        <v>27</v>
      </c>
      <c r="N4484" s="14" t="s">
        <v>27</v>
      </c>
      <c r="O4484" s="14" t="s">
        <v>27</v>
      </c>
      <c r="P4484" s="14" t="s">
        <v>27</v>
      </c>
      <c r="Q4484" s="15">
        <v>1</v>
      </c>
      <c r="R4484" s="14">
        <v>78</v>
      </c>
      <c r="S4484" s="14">
        <v>450</v>
      </c>
      <c r="T4484" s="57">
        <f>Table2[[#This Row],[Average_Cost_for_two]]*_xlfn.XLOOKUP(Table2[[#This Row],[Country]],'country &amp; dollar value'!B:B,'country &amp; dollar value'!D:D)</f>
        <v>450</v>
      </c>
      <c r="U4484" s="14" t="str" cm="1">
        <f t="array" ref="U4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4" s="14">
        <v>3.3</v>
      </c>
      <c r="W4484" s="14" t="str" cm="1">
        <f t="array" ref="W4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4" s="16" t="s">
        <v>11782</v>
      </c>
      <c r="Y4484" s="16" t="str">
        <f>LEFT('Used Data'!$X4484,4)</f>
        <v>2016</v>
      </c>
      <c r="Z4484" s="14" t="str">
        <f>_xlfn.XLOOKUP(C4484,'country &amp; dollar value'!A:A,'country &amp; dollar value'!B:B)</f>
        <v>India</v>
      </c>
    </row>
    <row r="4485" spans="1:26" ht="14.25" customHeight="1" x14ac:dyDescent="0.5">
      <c r="A4485" s="18">
        <v>310876</v>
      </c>
      <c r="B4485" s="17" t="s">
        <v>11783</v>
      </c>
      <c r="C4485" s="18">
        <v>1</v>
      </c>
      <c r="D4485" s="17" t="s">
        <v>21</v>
      </c>
      <c r="E4485" s="18" t="s">
        <v>11784</v>
      </c>
      <c r="F4485" s="18" t="s">
        <v>75</v>
      </c>
      <c r="G4485" s="18" t="s">
        <v>76</v>
      </c>
      <c r="H4485" s="18">
        <v>77.308535280000001</v>
      </c>
      <c r="I4485" s="18">
        <v>28.589505379999999</v>
      </c>
      <c r="J4485" s="18" t="s">
        <v>918</v>
      </c>
      <c r="K4485" s="14" t="str">
        <f>_xlfn.TEXTBEFORE(Table2[[#This Row],[Cuisines]],",",,,,Table2[[#This Row],[Cuisines]])</f>
        <v>Chinese</v>
      </c>
      <c r="L4485" s="18" t="s">
        <v>26</v>
      </c>
      <c r="M4485" s="18" t="s">
        <v>27</v>
      </c>
      <c r="N4485" s="18" t="s">
        <v>27</v>
      </c>
      <c r="O4485" s="18" t="s">
        <v>27</v>
      </c>
      <c r="P4485" s="18" t="s">
        <v>27</v>
      </c>
      <c r="Q4485" s="19">
        <v>1</v>
      </c>
      <c r="R4485" s="18">
        <v>32</v>
      </c>
      <c r="S4485" s="18">
        <v>450</v>
      </c>
      <c r="T4485" s="58">
        <f>Table2[[#This Row],[Average_Cost_for_two]]*_xlfn.XLOOKUP(Table2[[#This Row],[Country]],'country &amp; dollar value'!B:B,'country &amp; dollar value'!D:D)</f>
        <v>450</v>
      </c>
      <c r="U4485" s="18" t="str" cm="1">
        <f t="array" ref="U4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5" s="18">
        <v>3.3</v>
      </c>
      <c r="W4485" s="14" t="str" cm="1">
        <f t="array" ref="W4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5" s="20" t="s">
        <v>8483</v>
      </c>
      <c r="Y4485" s="20" t="str">
        <f>LEFT('Used Data'!$X4485,4)</f>
        <v>2011</v>
      </c>
      <c r="Z4485" s="18" t="str">
        <f>_xlfn.XLOOKUP(C4485,'country &amp; dollar value'!A:A,'country &amp; dollar value'!B:B)</f>
        <v>India</v>
      </c>
    </row>
    <row r="4486" spans="1:26" ht="14.25" customHeight="1" x14ac:dyDescent="0.5">
      <c r="A4486" s="14">
        <v>18258759</v>
      </c>
      <c r="B4486" s="13" t="s">
        <v>11785</v>
      </c>
      <c r="C4486" s="14">
        <v>1</v>
      </c>
      <c r="D4486" s="13" t="s">
        <v>21</v>
      </c>
      <c r="E4486" s="14" t="s">
        <v>11786</v>
      </c>
      <c r="F4486" s="14" t="s">
        <v>386</v>
      </c>
      <c r="G4486" s="14" t="s">
        <v>387</v>
      </c>
      <c r="H4486" s="14">
        <v>77.252478999999994</v>
      </c>
      <c r="I4486" s="14">
        <v>28.523785</v>
      </c>
      <c r="J4486" s="14" t="s">
        <v>754</v>
      </c>
      <c r="K4486" s="14" t="str">
        <f>_xlfn.TEXTBEFORE(Table2[[#This Row],[Cuisines]],",",,,,Table2[[#This Row],[Cuisines]])</f>
        <v>Bakery</v>
      </c>
      <c r="L4486" s="14" t="s">
        <v>26</v>
      </c>
      <c r="M4486" s="14" t="s">
        <v>27</v>
      </c>
      <c r="N4486" s="14" t="s">
        <v>27</v>
      </c>
      <c r="O4486" s="14" t="s">
        <v>27</v>
      </c>
      <c r="P4486" s="14" t="s">
        <v>27</v>
      </c>
      <c r="Q4486" s="15">
        <v>1</v>
      </c>
      <c r="R4486" s="14">
        <v>22</v>
      </c>
      <c r="S4486" s="14">
        <v>450</v>
      </c>
      <c r="T4486" s="57">
        <f>Table2[[#This Row],[Average_Cost_for_two]]*_xlfn.XLOOKUP(Table2[[#This Row],[Country]],'country &amp; dollar value'!B:B,'country &amp; dollar value'!D:D)</f>
        <v>450</v>
      </c>
      <c r="U4486" s="14" t="str" cm="1">
        <f t="array" ref="U4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6" s="14">
        <v>3.4</v>
      </c>
      <c r="W4486" s="14" t="str" cm="1">
        <f t="array" ref="W4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6" s="16" t="s">
        <v>11787</v>
      </c>
      <c r="Y4486" s="16" t="str">
        <f>LEFT('Used Data'!$X4486,4)</f>
        <v>2014</v>
      </c>
      <c r="Z4486" s="14" t="str">
        <f>_xlfn.XLOOKUP(C4486,'country &amp; dollar value'!A:A,'country &amp; dollar value'!B:B)</f>
        <v>India</v>
      </c>
    </row>
    <row r="4487" spans="1:26" ht="14.25" customHeight="1" x14ac:dyDescent="0.5">
      <c r="A4487" s="18">
        <v>18312487</v>
      </c>
      <c r="B4487" s="17" t="s">
        <v>1201</v>
      </c>
      <c r="C4487" s="18">
        <v>1</v>
      </c>
      <c r="D4487" s="17" t="s">
        <v>21</v>
      </c>
      <c r="E4487" s="18" t="s">
        <v>11788</v>
      </c>
      <c r="F4487" s="18" t="s">
        <v>1382</v>
      </c>
      <c r="G4487" s="18" t="s">
        <v>1383</v>
      </c>
      <c r="H4487" s="18">
        <v>77.190975899999998</v>
      </c>
      <c r="I4487" s="18">
        <v>28.583433299999999</v>
      </c>
      <c r="J4487" s="18" t="s">
        <v>673</v>
      </c>
      <c r="K4487" s="14" t="str">
        <f>_xlfn.TEXTBEFORE(Table2[[#This Row],[Cuisines]],",",,,,Table2[[#This Row],[Cuisines]])</f>
        <v>Cafe</v>
      </c>
      <c r="L4487" s="18" t="s">
        <v>26</v>
      </c>
      <c r="M4487" s="18" t="s">
        <v>27</v>
      </c>
      <c r="N4487" s="18" t="s">
        <v>27</v>
      </c>
      <c r="O4487" s="18" t="s">
        <v>27</v>
      </c>
      <c r="P4487" s="18" t="s">
        <v>27</v>
      </c>
      <c r="Q4487" s="19">
        <v>1</v>
      </c>
      <c r="R4487" s="18">
        <v>4</v>
      </c>
      <c r="S4487" s="18">
        <v>450</v>
      </c>
      <c r="T4487" s="58">
        <f>Table2[[#This Row],[Average_Cost_for_two]]*_xlfn.XLOOKUP(Table2[[#This Row],[Country]],'country &amp; dollar value'!B:B,'country &amp; dollar value'!D:D)</f>
        <v>450</v>
      </c>
      <c r="U4487" s="18" t="str" cm="1">
        <f t="array" ref="U4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7" s="18">
        <v>3</v>
      </c>
      <c r="W4487" s="14" t="str" cm="1">
        <f t="array" ref="W4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7" s="20" t="s">
        <v>9482</v>
      </c>
      <c r="Y4487" s="20" t="str">
        <f>LEFT('Used Data'!$X4487,4)</f>
        <v>2012</v>
      </c>
      <c r="Z4487" s="18" t="str">
        <f>_xlfn.XLOOKUP(C4487,'country &amp; dollar value'!A:A,'country &amp; dollar value'!B:B)</f>
        <v>India</v>
      </c>
    </row>
    <row r="4488" spans="1:26" ht="14.25" customHeight="1" x14ac:dyDescent="0.5">
      <c r="A4488" s="14">
        <v>308261</v>
      </c>
      <c r="B4488" s="13" t="s">
        <v>11789</v>
      </c>
      <c r="C4488" s="14">
        <v>1</v>
      </c>
      <c r="D4488" s="13" t="s">
        <v>21</v>
      </c>
      <c r="E4488" s="14" t="s">
        <v>11790</v>
      </c>
      <c r="F4488" s="14" t="s">
        <v>1382</v>
      </c>
      <c r="G4488" s="14" t="s">
        <v>1383</v>
      </c>
      <c r="H4488" s="14">
        <v>77.186393699999996</v>
      </c>
      <c r="I4488" s="14">
        <v>28.604322700000001</v>
      </c>
      <c r="J4488" s="14" t="s">
        <v>966</v>
      </c>
      <c r="K4488" s="14" t="str">
        <f>_xlfn.TEXTBEFORE(Table2[[#This Row],[Cuisines]],",",,,,Table2[[#This Row],[Cuisines]])</f>
        <v>North Indian</v>
      </c>
      <c r="L4488" s="14" t="s">
        <v>26</v>
      </c>
      <c r="M4488" s="14" t="s">
        <v>27</v>
      </c>
      <c r="N4488" s="14" t="s">
        <v>27</v>
      </c>
      <c r="O4488" s="14" t="s">
        <v>27</v>
      </c>
      <c r="P4488" s="14" t="s">
        <v>27</v>
      </c>
      <c r="Q4488" s="15">
        <v>1</v>
      </c>
      <c r="R4488" s="14">
        <v>33</v>
      </c>
      <c r="S4488" s="14">
        <v>450</v>
      </c>
      <c r="T4488" s="57">
        <f>Table2[[#This Row],[Average_Cost_for_two]]*_xlfn.XLOOKUP(Table2[[#This Row],[Country]],'country &amp; dollar value'!B:B,'country &amp; dollar value'!D:D)</f>
        <v>450</v>
      </c>
      <c r="U4488" s="14" t="str" cm="1">
        <f t="array" ref="U4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8" s="14">
        <v>2.7</v>
      </c>
      <c r="W4488" s="14" t="str" cm="1">
        <f t="array" ref="W4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8" s="16" t="s">
        <v>106</v>
      </c>
      <c r="Y4488" s="16" t="str">
        <f>LEFT('Used Data'!$X4488,4)</f>
        <v>2017</v>
      </c>
      <c r="Z4488" s="14" t="str">
        <f>_xlfn.XLOOKUP(C4488,'country &amp; dollar value'!A:A,'country &amp; dollar value'!B:B)</f>
        <v>India</v>
      </c>
    </row>
    <row r="4489" spans="1:26" ht="14.25" customHeight="1" x14ac:dyDescent="0.5">
      <c r="A4489" s="18">
        <v>472</v>
      </c>
      <c r="B4489" s="17" t="s">
        <v>11791</v>
      </c>
      <c r="C4489" s="18">
        <v>1</v>
      </c>
      <c r="D4489" s="17" t="s">
        <v>21</v>
      </c>
      <c r="E4489" s="18" t="s">
        <v>11792</v>
      </c>
      <c r="F4489" s="18" t="s">
        <v>986</v>
      </c>
      <c r="G4489" s="18" t="s">
        <v>987</v>
      </c>
      <c r="H4489" s="18">
        <v>77.202642800000007</v>
      </c>
      <c r="I4489" s="18">
        <v>28.556210100000001</v>
      </c>
      <c r="J4489" s="18" t="s">
        <v>11793</v>
      </c>
      <c r="K4489" s="14" t="str">
        <f>_xlfn.TEXTBEFORE(Table2[[#This Row],[Cuisines]],",",,,,Table2[[#This Row],[Cuisines]])</f>
        <v>South Indian</v>
      </c>
      <c r="L4489" s="18" t="s">
        <v>26</v>
      </c>
      <c r="M4489" s="18" t="s">
        <v>27</v>
      </c>
      <c r="N4489" s="18" t="s">
        <v>27</v>
      </c>
      <c r="O4489" s="18" t="s">
        <v>27</v>
      </c>
      <c r="P4489" s="18" t="s">
        <v>27</v>
      </c>
      <c r="Q4489" s="19">
        <v>1</v>
      </c>
      <c r="R4489" s="18">
        <v>1198</v>
      </c>
      <c r="S4489" s="18">
        <v>450</v>
      </c>
      <c r="T4489" s="58">
        <f>Table2[[#This Row],[Average_Cost_for_two]]*_xlfn.XLOOKUP(Table2[[#This Row],[Country]],'country &amp; dollar value'!B:B,'country &amp; dollar value'!D:D)</f>
        <v>450</v>
      </c>
      <c r="U4489" s="18" t="str" cm="1">
        <f t="array" ref="U4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9" s="18">
        <v>3.5</v>
      </c>
      <c r="W4489" s="14" t="str" cm="1">
        <f t="array" ref="W4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9" s="20" t="s">
        <v>132</v>
      </c>
      <c r="Y4489" s="20" t="str">
        <f>LEFT('Used Data'!$X4489,4)</f>
        <v>2014</v>
      </c>
      <c r="Z4489" s="18" t="str">
        <f>_xlfn.XLOOKUP(C4489,'country &amp; dollar value'!A:A,'country &amp; dollar value'!B:B)</f>
        <v>India</v>
      </c>
    </row>
    <row r="4490" spans="1:26" ht="14.25" customHeight="1" x14ac:dyDescent="0.5">
      <c r="A4490" s="14">
        <v>6628</v>
      </c>
      <c r="B4490" s="13" t="s">
        <v>11794</v>
      </c>
      <c r="C4490" s="14">
        <v>1</v>
      </c>
      <c r="D4490" s="13" t="s">
        <v>21</v>
      </c>
      <c r="E4490" s="14" t="s">
        <v>11795</v>
      </c>
      <c r="F4490" s="14" t="s">
        <v>193</v>
      </c>
      <c r="G4490" s="14" t="s">
        <v>194</v>
      </c>
      <c r="H4490" s="14">
        <v>77.188370399999997</v>
      </c>
      <c r="I4490" s="14">
        <v>28.700002699999999</v>
      </c>
      <c r="J4490" s="14" t="s">
        <v>648</v>
      </c>
      <c r="K4490" s="14" t="str">
        <f>_xlfn.TEXTBEFORE(Table2[[#This Row],[Cuisines]],",",,,,Table2[[#This Row],[Cuisines]])</f>
        <v>North Indian</v>
      </c>
      <c r="L4490" s="14" t="s">
        <v>26</v>
      </c>
      <c r="M4490" s="14" t="s">
        <v>27</v>
      </c>
      <c r="N4490" s="14" t="s">
        <v>27</v>
      </c>
      <c r="O4490" s="14" t="s">
        <v>27</v>
      </c>
      <c r="P4490" s="14" t="s">
        <v>27</v>
      </c>
      <c r="Q4490" s="15">
        <v>1</v>
      </c>
      <c r="R4490" s="14">
        <v>13</v>
      </c>
      <c r="S4490" s="14">
        <v>450</v>
      </c>
      <c r="T4490" s="57">
        <f>Table2[[#This Row],[Average_Cost_for_two]]*_xlfn.XLOOKUP(Table2[[#This Row],[Country]],'country &amp; dollar value'!B:B,'country &amp; dollar value'!D:D)</f>
        <v>450</v>
      </c>
      <c r="U4490" s="14" t="str" cm="1">
        <f t="array" ref="U4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0" s="14">
        <v>3.1</v>
      </c>
      <c r="W4490" s="14" t="str" cm="1">
        <f t="array" ref="W4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0" s="16" t="s">
        <v>2651</v>
      </c>
      <c r="Y4490" s="16" t="str">
        <f>LEFT('Used Data'!$X4490,4)</f>
        <v>2018</v>
      </c>
      <c r="Z4490" s="14" t="str">
        <f>_xlfn.XLOOKUP(C4490,'country &amp; dollar value'!A:A,'country &amp; dollar value'!B:B)</f>
        <v>India</v>
      </c>
    </row>
    <row r="4491" spans="1:26" ht="14.25" customHeight="1" x14ac:dyDescent="0.5">
      <c r="A4491" s="18">
        <v>4079</v>
      </c>
      <c r="B4491" s="17" t="s">
        <v>7386</v>
      </c>
      <c r="C4491" s="18">
        <v>1</v>
      </c>
      <c r="D4491" s="17" t="s">
        <v>21</v>
      </c>
      <c r="E4491" s="18" t="s">
        <v>11796</v>
      </c>
      <c r="F4491" s="18" t="s">
        <v>193</v>
      </c>
      <c r="G4491" s="18" t="s">
        <v>194</v>
      </c>
      <c r="H4491" s="18">
        <v>77.193222000000006</v>
      </c>
      <c r="I4491" s="18">
        <v>28.697870200000001</v>
      </c>
      <c r="J4491" s="18" t="s">
        <v>648</v>
      </c>
      <c r="K4491" s="14" t="str">
        <f>_xlfn.TEXTBEFORE(Table2[[#This Row],[Cuisines]],",",,,,Table2[[#This Row],[Cuisines]])</f>
        <v>North Indian</v>
      </c>
      <c r="L4491" s="18" t="s">
        <v>26</v>
      </c>
      <c r="M4491" s="18" t="s">
        <v>27</v>
      </c>
      <c r="N4491" s="18" t="s">
        <v>27</v>
      </c>
      <c r="O4491" s="18" t="s">
        <v>27</v>
      </c>
      <c r="P4491" s="18" t="s">
        <v>27</v>
      </c>
      <c r="Q4491" s="19">
        <v>1</v>
      </c>
      <c r="R4491" s="18">
        <v>32</v>
      </c>
      <c r="S4491" s="18">
        <v>450</v>
      </c>
      <c r="T4491" s="58">
        <f>Table2[[#This Row],[Average_Cost_for_two]]*_xlfn.XLOOKUP(Table2[[#This Row],[Country]],'country &amp; dollar value'!B:B,'country &amp; dollar value'!D:D)</f>
        <v>450</v>
      </c>
      <c r="U4491" s="18" t="str" cm="1">
        <f t="array" ref="U4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1" s="18">
        <v>3.3</v>
      </c>
      <c r="W4491" s="14" t="str" cm="1">
        <f t="array" ref="W4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1" s="20" t="s">
        <v>87</v>
      </c>
      <c r="Y4491" s="20" t="str">
        <f>LEFT('Used Data'!$X4491,4)</f>
        <v>2010</v>
      </c>
      <c r="Z4491" s="18" t="str">
        <f>_xlfn.XLOOKUP(C4491,'country &amp; dollar value'!A:A,'country &amp; dollar value'!B:B)</f>
        <v>India</v>
      </c>
    </row>
    <row r="4492" spans="1:26" ht="14.25" customHeight="1" x14ac:dyDescent="0.5">
      <c r="A4492" s="14">
        <v>18454474</v>
      </c>
      <c r="B4492" s="13" t="s">
        <v>11797</v>
      </c>
      <c r="C4492" s="14">
        <v>1</v>
      </c>
      <c r="D4492" s="13" t="s">
        <v>21</v>
      </c>
      <c r="E4492" s="14" t="s">
        <v>11798</v>
      </c>
      <c r="F4492" s="14" t="s">
        <v>3832</v>
      </c>
      <c r="G4492" s="14" t="s">
        <v>3833</v>
      </c>
      <c r="H4492" s="14">
        <v>77.098777999999996</v>
      </c>
      <c r="I4492" s="14">
        <v>28.631326999999999</v>
      </c>
      <c r="J4492" s="14" t="s">
        <v>648</v>
      </c>
      <c r="K4492" s="14" t="str">
        <f>_xlfn.TEXTBEFORE(Table2[[#This Row],[Cuisines]],",",,,,Table2[[#This Row],[Cuisines]])</f>
        <v>North Indian</v>
      </c>
      <c r="L4492" s="14" t="s">
        <v>26</v>
      </c>
      <c r="M4492" s="14" t="s">
        <v>27</v>
      </c>
      <c r="N4492" s="14" t="s">
        <v>36</v>
      </c>
      <c r="O4492" s="14" t="s">
        <v>27</v>
      </c>
      <c r="P4492" s="14" t="s">
        <v>27</v>
      </c>
      <c r="Q4492" s="15">
        <v>1</v>
      </c>
      <c r="R4492" s="14">
        <v>2</v>
      </c>
      <c r="S4492" s="14">
        <v>450</v>
      </c>
      <c r="T4492" s="57">
        <f>Table2[[#This Row],[Average_Cost_for_two]]*_xlfn.XLOOKUP(Table2[[#This Row],[Country]],'country &amp; dollar value'!B:B,'country &amp; dollar value'!D:D)</f>
        <v>450</v>
      </c>
      <c r="U4492" s="14" t="str" cm="1">
        <f t="array" ref="U4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2" s="14">
        <v>1</v>
      </c>
      <c r="W4492" s="14" t="str" cm="1">
        <f t="array" ref="W4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92" s="16" t="s">
        <v>4326</v>
      </c>
      <c r="Y4492" s="16" t="str">
        <f>LEFT('Used Data'!$X4492,4)</f>
        <v>2011</v>
      </c>
      <c r="Z4492" s="14" t="str">
        <f>_xlfn.XLOOKUP(C4492,'country &amp; dollar value'!A:A,'country &amp; dollar value'!B:B)</f>
        <v>India</v>
      </c>
    </row>
    <row r="4493" spans="1:26" ht="14.25" customHeight="1" x14ac:dyDescent="0.5">
      <c r="A4493" s="18">
        <v>5590</v>
      </c>
      <c r="B4493" s="17" t="s">
        <v>1201</v>
      </c>
      <c r="C4493" s="18">
        <v>1</v>
      </c>
      <c r="D4493" s="17" t="s">
        <v>21</v>
      </c>
      <c r="E4493" s="18" t="s">
        <v>11799</v>
      </c>
      <c r="F4493" s="18" t="s">
        <v>2385</v>
      </c>
      <c r="G4493" s="18" t="s">
        <v>2386</v>
      </c>
      <c r="H4493" s="18">
        <v>77.135837100000003</v>
      </c>
      <c r="I4493" s="18">
        <v>28.654321299999999</v>
      </c>
      <c r="J4493" s="18" t="s">
        <v>673</v>
      </c>
      <c r="K4493" s="14" t="str">
        <f>_xlfn.TEXTBEFORE(Table2[[#This Row],[Cuisines]],",",,,,Table2[[#This Row],[Cuisines]])</f>
        <v>Cafe</v>
      </c>
      <c r="L4493" s="18" t="s">
        <v>26</v>
      </c>
      <c r="M4493" s="18" t="s">
        <v>27</v>
      </c>
      <c r="N4493" s="18" t="s">
        <v>27</v>
      </c>
      <c r="O4493" s="18" t="s">
        <v>27</v>
      </c>
      <c r="P4493" s="18" t="s">
        <v>27</v>
      </c>
      <c r="Q4493" s="19">
        <v>1</v>
      </c>
      <c r="R4493" s="18">
        <v>23</v>
      </c>
      <c r="S4493" s="18">
        <v>450</v>
      </c>
      <c r="T4493" s="58">
        <f>Table2[[#This Row],[Average_Cost_for_two]]*_xlfn.XLOOKUP(Table2[[#This Row],[Country]],'country &amp; dollar value'!B:B,'country &amp; dollar value'!D:D)</f>
        <v>450</v>
      </c>
      <c r="U4493" s="18" t="str" cm="1">
        <f t="array" ref="U4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3" s="18">
        <v>3.2</v>
      </c>
      <c r="W4493" s="14" t="str" cm="1">
        <f t="array" ref="W4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3" s="20" t="s">
        <v>1927</v>
      </c>
      <c r="Y4493" s="20" t="str">
        <f>LEFT('Used Data'!$X4493,4)</f>
        <v>2018</v>
      </c>
      <c r="Z4493" s="18" t="str">
        <f>_xlfn.XLOOKUP(C4493,'country &amp; dollar value'!A:A,'country &amp; dollar value'!B:B)</f>
        <v>India</v>
      </c>
    </row>
    <row r="4494" spans="1:26" ht="14.25" customHeight="1" x14ac:dyDescent="0.5">
      <c r="A4494" s="14">
        <v>9572</v>
      </c>
      <c r="B4494" s="13" t="s">
        <v>2069</v>
      </c>
      <c r="C4494" s="14">
        <v>1</v>
      </c>
      <c r="D4494" s="13" t="s">
        <v>21</v>
      </c>
      <c r="E4494" s="14" t="s">
        <v>33</v>
      </c>
      <c r="F4494" s="14" t="s">
        <v>34</v>
      </c>
      <c r="G4494" s="14" t="s">
        <v>35</v>
      </c>
      <c r="H4494" s="14">
        <v>77.241293970000001</v>
      </c>
      <c r="I4494" s="14">
        <v>28.578505280000002</v>
      </c>
      <c r="J4494" s="14" t="s">
        <v>918</v>
      </c>
      <c r="K4494" s="14" t="str">
        <f>_xlfn.TEXTBEFORE(Table2[[#This Row],[Cuisines]],",",,,,Table2[[#This Row],[Cuisines]])</f>
        <v>Chinese</v>
      </c>
      <c r="L4494" s="14" t="s">
        <v>26</v>
      </c>
      <c r="M4494" s="14" t="s">
        <v>27</v>
      </c>
      <c r="N4494" s="14" t="s">
        <v>36</v>
      </c>
      <c r="O4494" s="14" t="s">
        <v>27</v>
      </c>
      <c r="P4494" s="14" t="s">
        <v>27</v>
      </c>
      <c r="Q4494" s="15">
        <v>1</v>
      </c>
      <c r="R4494" s="14">
        <v>56</v>
      </c>
      <c r="S4494" s="14">
        <v>450</v>
      </c>
      <c r="T4494" s="57">
        <f>Table2[[#This Row],[Average_Cost_for_two]]*_xlfn.XLOOKUP(Table2[[#This Row],[Country]],'country &amp; dollar value'!B:B,'country &amp; dollar value'!D:D)</f>
        <v>450</v>
      </c>
      <c r="U4494" s="14" t="str" cm="1">
        <f t="array" ref="U4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4" s="14">
        <v>3.2</v>
      </c>
      <c r="W4494" s="14" t="str" cm="1">
        <f t="array" ref="W4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4" s="16" t="s">
        <v>92</v>
      </c>
      <c r="Y4494" s="16" t="str">
        <f>LEFT('Used Data'!$X4494,4)</f>
        <v>2017</v>
      </c>
      <c r="Z4494" s="14" t="str">
        <f>_xlfn.XLOOKUP(C4494,'country &amp; dollar value'!A:A,'country &amp; dollar value'!B:B)</f>
        <v>India</v>
      </c>
    </row>
    <row r="4495" spans="1:26" ht="14.25" customHeight="1" x14ac:dyDescent="0.5">
      <c r="A4495" s="18">
        <v>9829</v>
      </c>
      <c r="B4495" s="17" t="s">
        <v>1201</v>
      </c>
      <c r="C4495" s="18">
        <v>1</v>
      </c>
      <c r="D4495" s="17" t="s">
        <v>21</v>
      </c>
      <c r="E4495" s="18" t="s">
        <v>11800</v>
      </c>
      <c r="F4495" s="18" t="s">
        <v>922</v>
      </c>
      <c r="G4495" s="18" t="s">
        <v>923</v>
      </c>
      <c r="H4495" s="18">
        <v>77.286622800000004</v>
      </c>
      <c r="I4495" s="18">
        <v>28.6366215</v>
      </c>
      <c r="J4495" s="18" t="s">
        <v>673</v>
      </c>
      <c r="K4495" s="14" t="str">
        <f>_xlfn.TEXTBEFORE(Table2[[#This Row],[Cuisines]],",",,,,Table2[[#This Row],[Cuisines]])</f>
        <v>Cafe</v>
      </c>
      <c r="L4495" s="18" t="s">
        <v>26</v>
      </c>
      <c r="M4495" s="18" t="s">
        <v>27</v>
      </c>
      <c r="N4495" s="18" t="s">
        <v>27</v>
      </c>
      <c r="O4495" s="18" t="s">
        <v>27</v>
      </c>
      <c r="P4495" s="18" t="s">
        <v>27</v>
      </c>
      <c r="Q4495" s="19">
        <v>1</v>
      </c>
      <c r="R4495" s="18">
        <v>14</v>
      </c>
      <c r="S4495" s="18">
        <v>450</v>
      </c>
      <c r="T4495" s="58">
        <f>Table2[[#This Row],[Average_Cost_for_two]]*_xlfn.XLOOKUP(Table2[[#This Row],[Country]],'country &amp; dollar value'!B:B,'country &amp; dollar value'!D:D)</f>
        <v>450</v>
      </c>
      <c r="U4495" s="18" t="str" cm="1">
        <f t="array" ref="U4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5" s="18">
        <v>2.8</v>
      </c>
      <c r="W4495" s="14" t="str" cm="1">
        <f t="array" ref="W4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5" s="20" t="s">
        <v>132</v>
      </c>
      <c r="Y4495" s="20" t="str">
        <f>LEFT('Used Data'!$X4495,4)</f>
        <v>2014</v>
      </c>
      <c r="Z4495" s="18" t="str">
        <f>_xlfn.XLOOKUP(C4495,'country &amp; dollar value'!A:A,'country &amp; dollar value'!B:B)</f>
        <v>India</v>
      </c>
    </row>
    <row r="4496" spans="1:26" ht="14.25" customHeight="1" x14ac:dyDescent="0.5">
      <c r="A4496" s="14">
        <v>18333396</v>
      </c>
      <c r="B4496" s="13" t="s">
        <v>7734</v>
      </c>
      <c r="C4496" s="14">
        <v>1</v>
      </c>
      <c r="D4496" s="13" t="s">
        <v>21</v>
      </c>
      <c r="E4496" s="14" t="s">
        <v>11801</v>
      </c>
      <c r="F4496" s="14" t="s">
        <v>40</v>
      </c>
      <c r="G4496" s="14" t="s">
        <v>41</v>
      </c>
      <c r="H4496" s="14">
        <v>77.124741400000005</v>
      </c>
      <c r="I4496" s="14">
        <v>28.546711599999998</v>
      </c>
      <c r="J4496" s="14" t="s">
        <v>648</v>
      </c>
      <c r="K4496" s="14" t="str">
        <f>_xlfn.TEXTBEFORE(Table2[[#This Row],[Cuisines]],",",,,,Table2[[#This Row],[Cuisines]])</f>
        <v>North Indian</v>
      </c>
      <c r="L4496" s="14" t="s">
        <v>26</v>
      </c>
      <c r="M4496" s="14" t="s">
        <v>27</v>
      </c>
      <c r="N4496" s="14" t="s">
        <v>27</v>
      </c>
      <c r="O4496" s="14" t="s">
        <v>27</v>
      </c>
      <c r="P4496" s="14" t="s">
        <v>27</v>
      </c>
      <c r="Q4496" s="15">
        <v>1</v>
      </c>
      <c r="R4496" s="14">
        <v>6</v>
      </c>
      <c r="S4496" s="14">
        <v>450</v>
      </c>
      <c r="T4496" s="57">
        <f>Table2[[#This Row],[Average_Cost_for_two]]*_xlfn.XLOOKUP(Table2[[#This Row],[Country]],'country &amp; dollar value'!B:B,'country &amp; dollar value'!D:D)</f>
        <v>450</v>
      </c>
      <c r="U4496" s="14" t="str" cm="1">
        <f t="array" ref="U4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6" s="14">
        <v>2.9</v>
      </c>
      <c r="W4496" s="14" t="str" cm="1">
        <f t="array" ref="W4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6" s="16" t="s">
        <v>10352</v>
      </c>
      <c r="Y4496" s="16" t="str">
        <f>LEFT('Used Data'!$X4496,4)</f>
        <v>2015</v>
      </c>
      <c r="Z4496" s="14" t="str">
        <f>_xlfn.XLOOKUP(C4496,'country &amp; dollar value'!A:A,'country &amp; dollar value'!B:B)</f>
        <v>India</v>
      </c>
    </row>
    <row r="4497" spans="1:26" ht="14.25" customHeight="1" x14ac:dyDescent="0.5">
      <c r="A4497" s="18">
        <v>6180</v>
      </c>
      <c r="B4497" s="17" t="s">
        <v>11802</v>
      </c>
      <c r="C4497" s="18">
        <v>1</v>
      </c>
      <c r="D4497" s="17" t="s">
        <v>21</v>
      </c>
      <c r="E4497" s="18" t="s">
        <v>11803</v>
      </c>
      <c r="F4497" s="18" t="s">
        <v>145</v>
      </c>
      <c r="G4497" s="18" t="s">
        <v>146</v>
      </c>
      <c r="H4497" s="18">
        <v>77.292481100000003</v>
      </c>
      <c r="I4497" s="18">
        <v>28.608958399999999</v>
      </c>
      <c r="J4497" s="18" t="s">
        <v>777</v>
      </c>
      <c r="K4497" s="14" t="str">
        <f>_xlfn.TEXTBEFORE(Table2[[#This Row],[Cuisines]],",",,,,Table2[[#This Row],[Cuisines]])</f>
        <v>Chinese</v>
      </c>
      <c r="L4497" s="18" t="s">
        <v>26</v>
      </c>
      <c r="M4497" s="18" t="s">
        <v>27</v>
      </c>
      <c r="N4497" s="18" t="s">
        <v>27</v>
      </c>
      <c r="O4497" s="18" t="s">
        <v>27</v>
      </c>
      <c r="P4497" s="18" t="s">
        <v>27</v>
      </c>
      <c r="Q4497" s="19">
        <v>1</v>
      </c>
      <c r="R4497" s="18">
        <v>19</v>
      </c>
      <c r="S4497" s="18">
        <v>450</v>
      </c>
      <c r="T4497" s="58">
        <f>Table2[[#This Row],[Average_Cost_for_two]]*_xlfn.XLOOKUP(Table2[[#This Row],[Country]],'country &amp; dollar value'!B:B,'country &amp; dollar value'!D:D)</f>
        <v>450</v>
      </c>
      <c r="U4497" s="18" t="str" cm="1">
        <f t="array" ref="U4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7" s="18">
        <v>3.2</v>
      </c>
      <c r="W4497" s="14" t="str" cm="1">
        <f t="array" ref="W4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7" s="20" t="s">
        <v>2178</v>
      </c>
      <c r="Y4497" s="20" t="str">
        <f>LEFT('Used Data'!$X4497,4)</f>
        <v>2012</v>
      </c>
      <c r="Z4497" s="18" t="str">
        <f>_xlfn.XLOOKUP(C4497,'country &amp; dollar value'!A:A,'country &amp; dollar value'!B:B)</f>
        <v>India</v>
      </c>
    </row>
    <row r="4498" spans="1:26" ht="14.25" customHeight="1" x14ac:dyDescent="0.5">
      <c r="A4498" s="14">
        <v>6190</v>
      </c>
      <c r="B4498" s="13" t="s">
        <v>1201</v>
      </c>
      <c r="C4498" s="14">
        <v>1</v>
      </c>
      <c r="D4498" s="13" t="s">
        <v>21</v>
      </c>
      <c r="E4498" s="14" t="s">
        <v>11804</v>
      </c>
      <c r="F4498" s="14" t="s">
        <v>145</v>
      </c>
      <c r="G4498" s="14" t="s">
        <v>146</v>
      </c>
      <c r="H4498" s="14">
        <v>77.290605999999997</v>
      </c>
      <c r="I4498" s="14">
        <v>28.6070669</v>
      </c>
      <c r="J4498" s="14" t="s">
        <v>673</v>
      </c>
      <c r="K4498" s="14" t="str">
        <f>_xlfn.TEXTBEFORE(Table2[[#This Row],[Cuisines]],",",,,,Table2[[#This Row],[Cuisines]])</f>
        <v>Cafe</v>
      </c>
      <c r="L4498" s="14" t="s">
        <v>26</v>
      </c>
      <c r="M4498" s="14" t="s">
        <v>27</v>
      </c>
      <c r="N4498" s="14" t="s">
        <v>27</v>
      </c>
      <c r="O4498" s="14" t="s">
        <v>27</v>
      </c>
      <c r="P4498" s="14" t="s">
        <v>27</v>
      </c>
      <c r="Q4498" s="15">
        <v>1</v>
      </c>
      <c r="R4498" s="14">
        <v>49</v>
      </c>
      <c r="S4498" s="14">
        <v>450</v>
      </c>
      <c r="T4498" s="57">
        <f>Table2[[#This Row],[Average_Cost_for_two]]*_xlfn.XLOOKUP(Table2[[#This Row],[Country]],'country &amp; dollar value'!B:B,'country &amp; dollar value'!D:D)</f>
        <v>450</v>
      </c>
      <c r="U4498" s="14" t="str" cm="1">
        <f t="array" ref="U4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8" s="14">
        <v>2.4</v>
      </c>
      <c r="W4498" s="14" t="str" cm="1">
        <f t="array" ref="W4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8" s="16" t="s">
        <v>1697</v>
      </c>
      <c r="Y4498" s="16" t="str">
        <f>LEFT('Used Data'!$X4498,4)</f>
        <v>2017</v>
      </c>
      <c r="Z4498" s="14" t="str">
        <f>_xlfn.XLOOKUP(C4498,'country &amp; dollar value'!A:A,'country &amp; dollar value'!B:B)</f>
        <v>India</v>
      </c>
    </row>
    <row r="4499" spans="1:26" ht="14.25" customHeight="1" x14ac:dyDescent="0.5">
      <c r="A4499" s="18">
        <v>310997</v>
      </c>
      <c r="B4499" s="17" t="s">
        <v>1386</v>
      </c>
      <c r="C4499" s="18">
        <v>1</v>
      </c>
      <c r="D4499" s="17" t="s">
        <v>21</v>
      </c>
      <c r="E4499" s="18" t="s">
        <v>11805</v>
      </c>
      <c r="F4499" s="18" t="s">
        <v>48</v>
      </c>
      <c r="G4499" s="18" t="s">
        <v>49</v>
      </c>
      <c r="H4499" s="18">
        <v>77.208340100000001</v>
      </c>
      <c r="I4499" s="18">
        <v>28.6995605</v>
      </c>
      <c r="J4499" s="18" t="s">
        <v>667</v>
      </c>
      <c r="K4499" s="14" t="str">
        <f>_xlfn.TEXTBEFORE(Table2[[#This Row],[Cuisines]],",",,,,Table2[[#This Row],[Cuisines]])</f>
        <v>South Indian</v>
      </c>
      <c r="L4499" s="18" t="s">
        <v>26</v>
      </c>
      <c r="M4499" s="18" t="s">
        <v>27</v>
      </c>
      <c r="N4499" s="18" t="s">
        <v>27</v>
      </c>
      <c r="O4499" s="18" t="s">
        <v>27</v>
      </c>
      <c r="P4499" s="18" t="s">
        <v>27</v>
      </c>
      <c r="Q4499" s="19">
        <v>1</v>
      </c>
      <c r="R4499" s="18">
        <v>11</v>
      </c>
      <c r="S4499" s="18">
        <v>450</v>
      </c>
      <c r="T4499" s="58">
        <f>Table2[[#This Row],[Average_Cost_for_two]]*_xlfn.XLOOKUP(Table2[[#This Row],[Country]],'country &amp; dollar value'!B:B,'country &amp; dollar value'!D:D)</f>
        <v>450</v>
      </c>
      <c r="U4499" s="18" t="str" cm="1">
        <f t="array" ref="U4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9" s="18">
        <v>2.7</v>
      </c>
      <c r="W4499" s="14" t="str" cm="1">
        <f t="array" ref="W4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9" s="20" t="s">
        <v>2178</v>
      </c>
      <c r="Y4499" s="20" t="str">
        <f>LEFT('Used Data'!$X4499,4)</f>
        <v>2012</v>
      </c>
      <c r="Z4499" s="18" t="str">
        <f>_xlfn.XLOOKUP(C4499,'country &amp; dollar value'!A:A,'country &amp; dollar value'!B:B)</f>
        <v>India</v>
      </c>
    </row>
    <row r="4500" spans="1:26" ht="14.25" customHeight="1" x14ac:dyDescent="0.5">
      <c r="A4500" s="14">
        <v>641</v>
      </c>
      <c r="B4500" s="13" t="s">
        <v>1201</v>
      </c>
      <c r="C4500" s="14">
        <v>1</v>
      </c>
      <c r="D4500" s="13" t="s">
        <v>21</v>
      </c>
      <c r="E4500" s="14" t="s">
        <v>11806</v>
      </c>
      <c r="F4500" s="14" t="s">
        <v>117</v>
      </c>
      <c r="G4500" s="14" t="s">
        <v>118</v>
      </c>
      <c r="H4500" s="14">
        <v>77.136796599999997</v>
      </c>
      <c r="I4500" s="14">
        <v>28.628709700000002</v>
      </c>
      <c r="J4500" s="14" t="s">
        <v>673</v>
      </c>
      <c r="K4500" s="14" t="str">
        <f>_xlfn.TEXTBEFORE(Table2[[#This Row],[Cuisines]],",",,,,Table2[[#This Row],[Cuisines]])</f>
        <v>Cafe</v>
      </c>
      <c r="L4500" s="14" t="s">
        <v>26</v>
      </c>
      <c r="M4500" s="14" t="s">
        <v>27</v>
      </c>
      <c r="N4500" s="14" t="s">
        <v>27</v>
      </c>
      <c r="O4500" s="14" t="s">
        <v>27</v>
      </c>
      <c r="P4500" s="14" t="s">
        <v>27</v>
      </c>
      <c r="Q4500" s="15">
        <v>1</v>
      </c>
      <c r="R4500" s="14">
        <v>23</v>
      </c>
      <c r="S4500" s="14">
        <v>450</v>
      </c>
      <c r="T4500" s="57">
        <f>Table2[[#This Row],[Average_Cost_for_two]]*_xlfn.XLOOKUP(Table2[[#This Row],[Country]],'country &amp; dollar value'!B:B,'country &amp; dollar value'!D:D)</f>
        <v>450</v>
      </c>
      <c r="U4500" s="14" t="str" cm="1">
        <f t="array" ref="U4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0" s="14">
        <v>2.6</v>
      </c>
      <c r="W4500" s="14" t="str" cm="1">
        <f t="array" ref="W4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0" s="16" t="s">
        <v>6439</v>
      </c>
      <c r="Y4500" s="16" t="str">
        <f>LEFT('Used Data'!$X4500,4)</f>
        <v>2017</v>
      </c>
      <c r="Z4500" s="14" t="str">
        <f>_xlfn.XLOOKUP(C4500,'country &amp; dollar value'!A:A,'country &amp; dollar value'!B:B)</f>
        <v>India</v>
      </c>
    </row>
    <row r="4501" spans="1:26" ht="14.25" customHeight="1" x14ac:dyDescent="0.5">
      <c r="A4501" s="18">
        <v>304107</v>
      </c>
      <c r="B4501" s="17" t="s">
        <v>1201</v>
      </c>
      <c r="C4501" s="18">
        <v>1</v>
      </c>
      <c r="D4501" s="17" t="s">
        <v>21</v>
      </c>
      <c r="E4501" s="18" t="s">
        <v>11807</v>
      </c>
      <c r="F4501" s="18" t="s">
        <v>2603</v>
      </c>
      <c r="G4501" s="18" t="s">
        <v>2604</v>
      </c>
      <c r="H4501" s="18">
        <v>77.199074999999993</v>
      </c>
      <c r="I4501" s="18">
        <v>28.565405559999999</v>
      </c>
      <c r="J4501" s="18" t="s">
        <v>673</v>
      </c>
      <c r="K4501" s="14" t="str">
        <f>_xlfn.TEXTBEFORE(Table2[[#This Row],[Cuisines]],",",,,,Table2[[#This Row],[Cuisines]])</f>
        <v>Cafe</v>
      </c>
      <c r="L4501" s="18" t="s">
        <v>26</v>
      </c>
      <c r="M4501" s="18" t="s">
        <v>27</v>
      </c>
      <c r="N4501" s="18" t="s">
        <v>27</v>
      </c>
      <c r="O4501" s="18" t="s">
        <v>27</v>
      </c>
      <c r="P4501" s="18" t="s">
        <v>27</v>
      </c>
      <c r="Q4501" s="19">
        <v>1</v>
      </c>
      <c r="R4501" s="18">
        <v>16</v>
      </c>
      <c r="S4501" s="18">
        <v>450</v>
      </c>
      <c r="T4501" s="58">
        <f>Table2[[#This Row],[Average_Cost_for_two]]*_xlfn.XLOOKUP(Table2[[#This Row],[Country]],'country &amp; dollar value'!B:B,'country &amp; dollar value'!D:D)</f>
        <v>450</v>
      </c>
      <c r="U4501" s="18" t="str" cm="1">
        <f t="array" ref="U4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1" s="18">
        <v>2.8</v>
      </c>
      <c r="W4501" s="14" t="str" cm="1">
        <f t="array" ref="W4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1" s="20" t="s">
        <v>10309</v>
      </c>
      <c r="Y4501" s="20" t="str">
        <f>LEFT('Used Data'!$X4501,4)</f>
        <v>2016</v>
      </c>
      <c r="Z4501" s="18" t="str">
        <f>_xlfn.XLOOKUP(C4501,'country &amp; dollar value'!A:A,'country &amp; dollar value'!B:B)</f>
        <v>India</v>
      </c>
    </row>
    <row r="4502" spans="1:26" ht="14.25" customHeight="1" x14ac:dyDescent="0.5">
      <c r="A4502" s="14">
        <v>18204486</v>
      </c>
      <c r="B4502" s="13" t="s">
        <v>11808</v>
      </c>
      <c r="C4502" s="14">
        <v>1</v>
      </c>
      <c r="D4502" s="13" t="s">
        <v>21</v>
      </c>
      <c r="E4502" s="14" t="s">
        <v>11809</v>
      </c>
      <c r="F4502" s="14" t="s">
        <v>3547</v>
      </c>
      <c r="G4502" s="14" t="s">
        <v>3548</v>
      </c>
      <c r="H4502" s="14">
        <v>77.168377599999999</v>
      </c>
      <c r="I4502" s="14">
        <v>28.587948799999999</v>
      </c>
      <c r="J4502" s="14" t="s">
        <v>648</v>
      </c>
      <c r="K4502" s="14" t="str">
        <f>_xlfn.TEXTBEFORE(Table2[[#This Row],[Cuisines]],",",,,,Table2[[#This Row],[Cuisines]])</f>
        <v>North Indian</v>
      </c>
      <c r="L4502" s="14" t="s">
        <v>26</v>
      </c>
      <c r="M4502" s="14" t="s">
        <v>27</v>
      </c>
      <c r="N4502" s="14" t="s">
        <v>27</v>
      </c>
      <c r="O4502" s="14" t="s">
        <v>27</v>
      </c>
      <c r="P4502" s="14" t="s">
        <v>27</v>
      </c>
      <c r="Q4502" s="15">
        <v>1</v>
      </c>
      <c r="R4502" s="14">
        <v>31</v>
      </c>
      <c r="S4502" s="14">
        <v>450</v>
      </c>
      <c r="T4502" s="57">
        <f>Table2[[#This Row],[Average_Cost_for_two]]*_xlfn.XLOOKUP(Table2[[#This Row],[Country]],'country &amp; dollar value'!B:B,'country &amp; dollar value'!D:D)</f>
        <v>450</v>
      </c>
      <c r="U4502" s="14" t="str" cm="1">
        <f t="array" ref="U4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2" s="14">
        <v>2.6</v>
      </c>
      <c r="W4502" s="14" t="str" cm="1">
        <f t="array" ref="W4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2" s="16" t="s">
        <v>1000</v>
      </c>
      <c r="Y4502" s="16" t="str">
        <f>LEFT('Used Data'!$X4502,4)</f>
        <v>2014</v>
      </c>
      <c r="Z4502" s="14" t="str">
        <f>_xlfn.XLOOKUP(C4502,'country &amp; dollar value'!A:A,'country &amp; dollar value'!B:B)</f>
        <v>India</v>
      </c>
    </row>
    <row r="4503" spans="1:26" ht="14.25" customHeight="1" x14ac:dyDescent="0.5">
      <c r="A4503" s="18">
        <v>18358165</v>
      </c>
      <c r="B4503" s="17" t="s">
        <v>11810</v>
      </c>
      <c r="C4503" s="18">
        <v>1</v>
      </c>
      <c r="D4503" s="17" t="s">
        <v>21</v>
      </c>
      <c r="E4503" s="18" t="s">
        <v>11811</v>
      </c>
      <c r="F4503" s="18" t="s">
        <v>1575</v>
      </c>
      <c r="G4503" s="18" t="s">
        <v>1576</v>
      </c>
      <c r="H4503" s="18">
        <v>77.048575799999995</v>
      </c>
      <c r="I4503" s="18">
        <v>28.620633900000001</v>
      </c>
      <c r="J4503" s="18" t="s">
        <v>770</v>
      </c>
      <c r="K4503" s="14" t="str">
        <f>_xlfn.TEXTBEFORE(Table2[[#This Row],[Cuisines]],",",,,,Table2[[#This Row],[Cuisines]])</f>
        <v>Mughlai</v>
      </c>
      <c r="L4503" s="18" t="s">
        <v>26</v>
      </c>
      <c r="M4503" s="18" t="s">
        <v>27</v>
      </c>
      <c r="N4503" s="18" t="s">
        <v>36</v>
      </c>
      <c r="O4503" s="18" t="s">
        <v>27</v>
      </c>
      <c r="P4503" s="18" t="s">
        <v>27</v>
      </c>
      <c r="Q4503" s="19">
        <v>1</v>
      </c>
      <c r="R4503" s="18">
        <v>2</v>
      </c>
      <c r="S4503" s="18">
        <v>450</v>
      </c>
      <c r="T4503" s="58">
        <f>Table2[[#This Row],[Average_Cost_for_two]]*_xlfn.XLOOKUP(Table2[[#This Row],[Country]],'country &amp; dollar value'!B:B,'country &amp; dollar value'!D:D)</f>
        <v>450</v>
      </c>
      <c r="U4503" s="18" t="str" cm="1">
        <f t="array" ref="U4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3" s="18">
        <v>1</v>
      </c>
      <c r="W4503" s="14" t="str" cm="1">
        <f t="array" ref="W4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3" s="20" t="s">
        <v>7247</v>
      </c>
      <c r="Y4503" s="20" t="str">
        <f>LEFT('Used Data'!$X4503,4)</f>
        <v>2016</v>
      </c>
      <c r="Z4503" s="18" t="str">
        <f>_xlfn.XLOOKUP(C4503,'country &amp; dollar value'!A:A,'country &amp; dollar value'!B:B)</f>
        <v>India</v>
      </c>
    </row>
    <row r="4504" spans="1:26" ht="14.25" customHeight="1" x14ac:dyDescent="0.5">
      <c r="A4504" s="14">
        <v>8257</v>
      </c>
      <c r="B4504" s="13" t="s">
        <v>1201</v>
      </c>
      <c r="C4504" s="14">
        <v>1</v>
      </c>
      <c r="D4504" s="13" t="s">
        <v>21</v>
      </c>
      <c r="E4504" s="14" t="s">
        <v>11812</v>
      </c>
      <c r="F4504" s="14" t="s">
        <v>2904</v>
      </c>
      <c r="G4504" s="14" t="s">
        <v>2905</v>
      </c>
      <c r="H4504" s="14">
        <v>77.286943600000001</v>
      </c>
      <c r="I4504" s="14">
        <v>28.637317800000002</v>
      </c>
      <c r="J4504" s="14" t="s">
        <v>673</v>
      </c>
      <c r="K4504" s="14" t="str">
        <f>_xlfn.TEXTBEFORE(Table2[[#This Row],[Cuisines]],",",,,,Table2[[#This Row],[Cuisines]])</f>
        <v>Cafe</v>
      </c>
      <c r="L4504" s="14" t="s">
        <v>26</v>
      </c>
      <c r="M4504" s="14" t="s">
        <v>27</v>
      </c>
      <c r="N4504" s="14" t="s">
        <v>27</v>
      </c>
      <c r="O4504" s="14" t="s">
        <v>27</v>
      </c>
      <c r="P4504" s="14" t="s">
        <v>27</v>
      </c>
      <c r="Q4504" s="15">
        <v>1</v>
      </c>
      <c r="R4504" s="14">
        <v>33</v>
      </c>
      <c r="S4504" s="14">
        <v>450</v>
      </c>
      <c r="T4504" s="57">
        <f>Table2[[#This Row],[Average_Cost_for_two]]*_xlfn.XLOOKUP(Table2[[#This Row],[Country]],'country &amp; dollar value'!B:B,'country &amp; dollar value'!D:D)</f>
        <v>450</v>
      </c>
      <c r="U4504" s="14" t="str" cm="1">
        <f t="array" ref="U4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4" s="14">
        <v>2.6</v>
      </c>
      <c r="W4504" s="14" t="str" cm="1">
        <f t="array" ref="W4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4" s="16" t="s">
        <v>9482</v>
      </c>
      <c r="Y4504" s="16" t="str">
        <f>LEFT('Used Data'!$X4504,4)</f>
        <v>2012</v>
      </c>
      <c r="Z4504" s="14" t="str">
        <f>_xlfn.XLOOKUP(C4504,'country &amp; dollar value'!A:A,'country &amp; dollar value'!B:B)</f>
        <v>India</v>
      </c>
    </row>
    <row r="4505" spans="1:26" ht="14.25" customHeight="1" x14ac:dyDescent="0.5">
      <c r="A4505" s="18">
        <v>18312585</v>
      </c>
      <c r="B4505" s="17" t="s">
        <v>1201</v>
      </c>
      <c r="C4505" s="18">
        <v>1</v>
      </c>
      <c r="D4505" s="17" t="s">
        <v>21</v>
      </c>
      <c r="E4505" s="18" t="s">
        <v>11813</v>
      </c>
      <c r="F4505" s="18" t="s">
        <v>964</v>
      </c>
      <c r="G4505" s="18" t="s">
        <v>965</v>
      </c>
      <c r="H4505" s="18">
        <v>77.164426219999996</v>
      </c>
      <c r="I4505" s="18">
        <v>28.557365069999999</v>
      </c>
      <c r="J4505" s="18" t="s">
        <v>673</v>
      </c>
      <c r="K4505" s="14" t="str">
        <f>_xlfn.TEXTBEFORE(Table2[[#This Row],[Cuisines]],",",,,,Table2[[#This Row],[Cuisines]])</f>
        <v>Cafe</v>
      </c>
      <c r="L4505" s="18" t="s">
        <v>26</v>
      </c>
      <c r="M4505" s="18" t="s">
        <v>27</v>
      </c>
      <c r="N4505" s="18" t="s">
        <v>27</v>
      </c>
      <c r="O4505" s="18" t="s">
        <v>27</v>
      </c>
      <c r="P4505" s="18" t="s">
        <v>27</v>
      </c>
      <c r="Q4505" s="19">
        <v>1</v>
      </c>
      <c r="R4505" s="18">
        <v>2</v>
      </c>
      <c r="S4505" s="18">
        <v>450</v>
      </c>
      <c r="T4505" s="58">
        <f>Table2[[#This Row],[Average_Cost_for_two]]*_xlfn.XLOOKUP(Table2[[#This Row],[Country]],'country &amp; dollar value'!B:B,'country &amp; dollar value'!D:D)</f>
        <v>450</v>
      </c>
      <c r="U4505" s="18" t="str" cm="1">
        <f t="array" ref="U4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5" s="18">
        <v>1</v>
      </c>
      <c r="W4505" s="14" t="str" cm="1">
        <f t="array" ref="W4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5" s="20" t="s">
        <v>3817</v>
      </c>
      <c r="Y4505" s="20" t="str">
        <f>LEFT('Used Data'!$X4505,4)</f>
        <v>2017</v>
      </c>
      <c r="Z4505" s="18" t="str">
        <f>_xlfn.XLOOKUP(C4505,'country &amp; dollar value'!A:A,'country &amp; dollar value'!B:B)</f>
        <v>India</v>
      </c>
    </row>
    <row r="4506" spans="1:26" ht="14.25" customHeight="1" x14ac:dyDescent="0.5">
      <c r="A4506" s="14">
        <v>7814</v>
      </c>
      <c r="B4506" s="13" t="s">
        <v>11814</v>
      </c>
      <c r="C4506" s="14">
        <v>1</v>
      </c>
      <c r="D4506" s="13" t="s">
        <v>21</v>
      </c>
      <c r="E4506" s="14" t="s">
        <v>2921</v>
      </c>
      <c r="F4506" s="14" t="s">
        <v>2920</v>
      </c>
      <c r="G4506" s="14" t="s">
        <v>2921</v>
      </c>
      <c r="H4506" s="14">
        <v>77.206787599999998</v>
      </c>
      <c r="I4506" s="14">
        <v>28.573650199999999</v>
      </c>
      <c r="J4506" s="14" t="s">
        <v>11815</v>
      </c>
      <c r="K4506" s="14" t="str">
        <f>_xlfn.TEXTBEFORE(Table2[[#This Row],[Cuisines]],",",,,,Table2[[#This Row],[Cuisines]])</f>
        <v>Oriya</v>
      </c>
      <c r="L4506" s="14" t="s">
        <v>26</v>
      </c>
      <c r="M4506" s="14" t="s">
        <v>27</v>
      </c>
      <c r="N4506" s="14" t="s">
        <v>27</v>
      </c>
      <c r="O4506" s="14" t="s">
        <v>27</v>
      </c>
      <c r="P4506" s="14" t="s">
        <v>27</v>
      </c>
      <c r="Q4506" s="15">
        <v>1</v>
      </c>
      <c r="R4506" s="14">
        <v>52</v>
      </c>
      <c r="S4506" s="14">
        <v>450</v>
      </c>
      <c r="T4506" s="57">
        <f>Table2[[#This Row],[Average_Cost_for_two]]*_xlfn.XLOOKUP(Table2[[#This Row],[Country]],'country &amp; dollar value'!B:B,'country &amp; dollar value'!D:D)</f>
        <v>450</v>
      </c>
      <c r="U4506" s="14" t="str" cm="1">
        <f t="array" ref="U4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6" s="14">
        <v>3.1</v>
      </c>
      <c r="W4506" s="14" t="str" cm="1">
        <f t="array" ref="W4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6" s="16" t="s">
        <v>11816</v>
      </c>
      <c r="Y4506" s="16" t="str">
        <f>LEFT('Used Data'!$X4506,4)</f>
        <v>2010</v>
      </c>
      <c r="Z4506" s="14" t="str">
        <f>_xlfn.XLOOKUP(C4506,'country &amp; dollar value'!A:A,'country &amp; dollar value'!B:B)</f>
        <v>India</v>
      </c>
    </row>
    <row r="4507" spans="1:26" ht="14.25" customHeight="1" x14ac:dyDescent="0.5">
      <c r="A4507" s="18">
        <v>18312607</v>
      </c>
      <c r="B4507" s="17" t="s">
        <v>1201</v>
      </c>
      <c r="C4507" s="18">
        <v>1</v>
      </c>
      <c r="D4507" s="17" t="s">
        <v>21</v>
      </c>
      <c r="E4507" s="18" t="s">
        <v>11817</v>
      </c>
      <c r="F4507" s="18" t="s">
        <v>986</v>
      </c>
      <c r="G4507" s="18" t="s">
        <v>987</v>
      </c>
      <c r="H4507" s="18">
        <v>77.206909100000004</v>
      </c>
      <c r="I4507" s="18">
        <v>28.556971900000001</v>
      </c>
      <c r="J4507" s="18" t="s">
        <v>673</v>
      </c>
      <c r="K4507" s="14" t="str">
        <f>_xlfn.TEXTBEFORE(Table2[[#This Row],[Cuisines]],",",,,,Table2[[#This Row],[Cuisines]])</f>
        <v>Cafe</v>
      </c>
      <c r="L4507" s="18" t="s">
        <v>26</v>
      </c>
      <c r="M4507" s="18" t="s">
        <v>27</v>
      </c>
      <c r="N4507" s="18" t="s">
        <v>27</v>
      </c>
      <c r="O4507" s="18" t="s">
        <v>27</v>
      </c>
      <c r="P4507" s="18" t="s">
        <v>27</v>
      </c>
      <c r="Q4507" s="19">
        <v>1</v>
      </c>
      <c r="R4507" s="18">
        <v>4</v>
      </c>
      <c r="S4507" s="18">
        <v>450</v>
      </c>
      <c r="T4507" s="58">
        <f>Table2[[#This Row],[Average_Cost_for_two]]*_xlfn.XLOOKUP(Table2[[#This Row],[Country]],'country &amp; dollar value'!B:B,'country &amp; dollar value'!D:D)</f>
        <v>450</v>
      </c>
      <c r="U4507" s="18" t="str" cm="1">
        <f t="array" ref="U4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7" s="18">
        <v>3</v>
      </c>
      <c r="W4507" s="14" t="str" cm="1">
        <f t="array" ref="W4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7" s="20" t="s">
        <v>4410</v>
      </c>
      <c r="Y4507" s="20" t="str">
        <f>LEFT('Used Data'!$X4507,4)</f>
        <v>2011</v>
      </c>
      <c r="Z4507" s="18" t="str">
        <f>_xlfn.XLOOKUP(C4507,'country &amp; dollar value'!A:A,'country &amp; dollar value'!B:B)</f>
        <v>India</v>
      </c>
    </row>
    <row r="4508" spans="1:26" ht="14.25" customHeight="1" x14ac:dyDescent="0.5">
      <c r="A4508" s="14">
        <v>7012</v>
      </c>
      <c r="B4508" s="13" t="s">
        <v>1201</v>
      </c>
      <c r="C4508" s="14">
        <v>1</v>
      </c>
      <c r="D4508" s="13" t="s">
        <v>21</v>
      </c>
      <c r="E4508" s="14" t="s">
        <v>11818</v>
      </c>
      <c r="F4508" s="14" t="s">
        <v>2377</v>
      </c>
      <c r="G4508" s="14" t="s">
        <v>2376</v>
      </c>
      <c r="H4508" s="14">
        <v>77.091975099999999</v>
      </c>
      <c r="I4508" s="14">
        <v>28.6270907</v>
      </c>
      <c r="J4508" s="14" t="s">
        <v>673</v>
      </c>
      <c r="K4508" s="14" t="str">
        <f>_xlfn.TEXTBEFORE(Table2[[#This Row],[Cuisines]],",",,,,Table2[[#This Row],[Cuisines]])</f>
        <v>Cafe</v>
      </c>
      <c r="L4508" s="14" t="s">
        <v>26</v>
      </c>
      <c r="M4508" s="14" t="s">
        <v>27</v>
      </c>
      <c r="N4508" s="14" t="s">
        <v>27</v>
      </c>
      <c r="O4508" s="14" t="s">
        <v>27</v>
      </c>
      <c r="P4508" s="14" t="s">
        <v>27</v>
      </c>
      <c r="Q4508" s="15">
        <v>1</v>
      </c>
      <c r="R4508" s="14">
        <v>50</v>
      </c>
      <c r="S4508" s="14">
        <v>450</v>
      </c>
      <c r="T4508" s="57">
        <f>Table2[[#This Row],[Average_Cost_for_two]]*_xlfn.XLOOKUP(Table2[[#This Row],[Country]],'country &amp; dollar value'!B:B,'country &amp; dollar value'!D:D)</f>
        <v>450</v>
      </c>
      <c r="U4508" s="14" t="str" cm="1">
        <f t="array" ref="U4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8" s="14">
        <v>3.4</v>
      </c>
      <c r="W4508" s="14" t="str" cm="1">
        <f t="array" ref="W4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8" s="16" t="s">
        <v>9563</v>
      </c>
      <c r="Y4508" s="16" t="str">
        <f>LEFT('Used Data'!$X4508,4)</f>
        <v>2017</v>
      </c>
      <c r="Z4508" s="14" t="str">
        <f>_xlfn.XLOOKUP(C4508,'country &amp; dollar value'!A:A,'country &amp; dollar value'!B:B)</f>
        <v>India</v>
      </c>
    </row>
    <row r="4509" spans="1:26" ht="14.25" customHeight="1" x14ac:dyDescent="0.5">
      <c r="A4509" s="18">
        <v>308938</v>
      </c>
      <c r="B4509" s="17" t="s">
        <v>11819</v>
      </c>
      <c r="C4509" s="18">
        <v>1</v>
      </c>
      <c r="D4509" s="17" t="s">
        <v>21</v>
      </c>
      <c r="E4509" s="18" t="s">
        <v>11820</v>
      </c>
      <c r="F4509" s="18" t="s">
        <v>203</v>
      </c>
      <c r="G4509" s="18" t="s">
        <v>204</v>
      </c>
      <c r="H4509" s="18">
        <v>77.285545299999995</v>
      </c>
      <c r="I4509" s="18">
        <v>28.657584700000001</v>
      </c>
      <c r="J4509" s="18" t="s">
        <v>819</v>
      </c>
      <c r="K4509" s="14" t="str">
        <f>_xlfn.TEXTBEFORE(Table2[[#This Row],[Cuisines]],",",,,,Table2[[#This Row],[Cuisines]])</f>
        <v>Pizza</v>
      </c>
      <c r="L4509" s="18" t="s">
        <v>26</v>
      </c>
      <c r="M4509" s="18" t="s">
        <v>27</v>
      </c>
      <c r="N4509" s="18" t="s">
        <v>27</v>
      </c>
      <c r="O4509" s="18" t="s">
        <v>27</v>
      </c>
      <c r="P4509" s="18" t="s">
        <v>27</v>
      </c>
      <c r="Q4509" s="19">
        <v>1</v>
      </c>
      <c r="R4509" s="18">
        <v>21</v>
      </c>
      <c r="S4509" s="18">
        <v>450</v>
      </c>
      <c r="T4509" s="58">
        <f>Table2[[#This Row],[Average_Cost_for_two]]*_xlfn.XLOOKUP(Table2[[#This Row],[Country]],'country &amp; dollar value'!B:B,'country &amp; dollar value'!D:D)</f>
        <v>450</v>
      </c>
      <c r="U4509" s="18" t="str" cm="1">
        <f t="array" ref="U4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9" s="18">
        <v>3.5</v>
      </c>
      <c r="W4509" s="14" t="str" cm="1">
        <f t="array" ref="W4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9" s="20" t="s">
        <v>1721</v>
      </c>
      <c r="Y4509" s="20" t="str">
        <f>LEFT('Used Data'!$X4509,4)</f>
        <v>2018</v>
      </c>
      <c r="Z4509" s="18" t="str">
        <f>_xlfn.XLOOKUP(C4509,'country &amp; dollar value'!A:A,'country &amp; dollar value'!B:B)</f>
        <v>India</v>
      </c>
    </row>
    <row r="4510" spans="1:26" ht="14.25" customHeight="1" x14ac:dyDescent="0.5">
      <c r="A4510" s="14">
        <v>5840</v>
      </c>
      <c r="B4510" s="13" t="s">
        <v>11821</v>
      </c>
      <c r="C4510" s="14">
        <v>1</v>
      </c>
      <c r="D4510" s="13" t="s">
        <v>21</v>
      </c>
      <c r="E4510" s="14" t="s">
        <v>11822</v>
      </c>
      <c r="F4510" s="14" t="s">
        <v>560</v>
      </c>
      <c r="G4510" s="14" t="s">
        <v>561</v>
      </c>
      <c r="H4510" s="14">
        <v>77.219408599999994</v>
      </c>
      <c r="I4510" s="14">
        <v>28.589775800000002</v>
      </c>
      <c r="J4510" s="14" t="s">
        <v>746</v>
      </c>
      <c r="K4510" s="14" t="str">
        <f>_xlfn.TEXTBEFORE(Table2[[#This Row],[Cuisines]],",",,,,Table2[[#This Row],[Cuisines]])</f>
        <v>Chinese</v>
      </c>
      <c r="L4510" s="14" t="s">
        <v>26</v>
      </c>
      <c r="M4510" s="14" t="s">
        <v>27</v>
      </c>
      <c r="N4510" s="14" t="s">
        <v>27</v>
      </c>
      <c r="O4510" s="14" t="s">
        <v>27</v>
      </c>
      <c r="P4510" s="14" t="s">
        <v>27</v>
      </c>
      <c r="Q4510" s="15">
        <v>1</v>
      </c>
      <c r="R4510" s="14">
        <v>63</v>
      </c>
      <c r="S4510" s="14">
        <v>450</v>
      </c>
      <c r="T4510" s="57">
        <f>Table2[[#This Row],[Average_Cost_for_two]]*_xlfn.XLOOKUP(Table2[[#This Row],[Country]],'country &amp; dollar value'!B:B,'country &amp; dollar value'!D:D)</f>
        <v>450</v>
      </c>
      <c r="U4510" s="14" t="str" cm="1">
        <f t="array" ref="U4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0" s="14">
        <v>3</v>
      </c>
      <c r="W4510" s="14" t="str" cm="1">
        <f t="array" ref="W4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0" s="16" t="s">
        <v>11823</v>
      </c>
      <c r="Y4510" s="16" t="str">
        <f>LEFT('Used Data'!$X4510,4)</f>
        <v>2013</v>
      </c>
      <c r="Z4510" s="14" t="str">
        <f>_xlfn.XLOOKUP(C4510,'country &amp; dollar value'!A:A,'country &amp; dollar value'!B:B)</f>
        <v>India</v>
      </c>
    </row>
    <row r="4511" spans="1:26" ht="14.25" customHeight="1" x14ac:dyDescent="0.5">
      <c r="A4511" s="18">
        <v>302742</v>
      </c>
      <c r="B4511" s="17" t="s">
        <v>11824</v>
      </c>
      <c r="C4511" s="18">
        <v>1</v>
      </c>
      <c r="D4511" s="17" t="s">
        <v>21</v>
      </c>
      <c r="E4511" s="18" t="s">
        <v>11825</v>
      </c>
      <c r="F4511" s="18" t="s">
        <v>560</v>
      </c>
      <c r="G4511" s="18" t="s">
        <v>561</v>
      </c>
      <c r="H4511" s="18">
        <v>77.235747200000006</v>
      </c>
      <c r="I4511" s="18">
        <v>28.592280800000001</v>
      </c>
      <c r="J4511" s="18" t="s">
        <v>715</v>
      </c>
      <c r="K4511" s="14" t="str">
        <f>_xlfn.TEXTBEFORE(Table2[[#This Row],[Cuisines]],",",,,,Table2[[#This Row],[Cuisines]])</f>
        <v>Mughlai</v>
      </c>
      <c r="L4511" s="18" t="s">
        <v>26</v>
      </c>
      <c r="M4511" s="18" t="s">
        <v>27</v>
      </c>
      <c r="N4511" s="18" t="s">
        <v>27</v>
      </c>
      <c r="O4511" s="18" t="s">
        <v>27</v>
      </c>
      <c r="P4511" s="18" t="s">
        <v>27</v>
      </c>
      <c r="Q4511" s="19">
        <v>1</v>
      </c>
      <c r="R4511" s="18">
        <v>162</v>
      </c>
      <c r="S4511" s="18">
        <v>450</v>
      </c>
      <c r="T4511" s="58">
        <f>Table2[[#This Row],[Average_Cost_for_two]]*_xlfn.XLOOKUP(Table2[[#This Row],[Country]],'country &amp; dollar value'!B:B,'country &amp; dollar value'!D:D)</f>
        <v>450</v>
      </c>
      <c r="U4511" s="18" t="str" cm="1">
        <f t="array" ref="U4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1" s="18">
        <v>3.7</v>
      </c>
      <c r="W4511" s="14" t="str" cm="1">
        <f t="array" ref="W4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1" s="20" t="s">
        <v>11392</v>
      </c>
      <c r="Y4511" s="20" t="str">
        <f>LEFT('Used Data'!$X4511,4)</f>
        <v>2017</v>
      </c>
      <c r="Z4511" s="18" t="str">
        <f>_xlfn.XLOOKUP(C4511,'country &amp; dollar value'!A:A,'country &amp; dollar value'!B:B)</f>
        <v>India</v>
      </c>
    </row>
    <row r="4512" spans="1:26" ht="14.25" customHeight="1" x14ac:dyDescent="0.5">
      <c r="A4512" s="14">
        <v>6453</v>
      </c>
      <c r="B4512" s="13" t="s">
        <v>2069</v>
      </c>
      <c r="C4512" s="14">
        <v>1</v>
      </c>
      <c r="D4512" s="13" t="s">
        <v>21</v>
      </c>
      <c r="E4512" s="14" t="s">
        <v>11826</v>
      </c>
      <c r="F4512" s="14" t="s">
        <v>138</v>
      </c>
      <c r="G4512" s="14" t="s">
        <v>139</v>
      </c>
      <c r="H4512" s="14">
        <v>77.135753100000002</v>
      </c>
      <c r="I4512" s="14">
        <v>28.701354200000001</v>
      </c>
      <c r="J4512" s="14" t="s">
        <v>746</v>
      </c>
      <c r="K4512" s="14" t="str">
        <f>_xlfn.TEXTBEFORE(Table2[[#This Row],[Cuisines]],",",,,,Table2[[#This Row],[Cuisines]])</f>
        <v>Chinese</v>
      </c>
      <c r="L4512" s="14" t="s">
        <v>26</v>
      </c>
      <c r="M4512" s="14" t="s">
        <v>27</v>
      </c>
      <c r="N4512" s="14" t="s">
        <v>36</v>
      </c>
      <c r="O4512" s="14" t="s">
        <v>27</v>
      </c>
      <c r="P4512" s="14" t="s">
        <v>27</v>
      </c>
      <c r="Q4512" s="15">
        <v>1</v>
      </c>
      <c r="R4512" s="14">
        <v>60</v>
      </c>
      <c r="S4512" s="14">
        <v>450</v>
      </c>
      <c r="T4512" s="57">
        <f>Table2[[#This Row],[Average_Cost_for_two]]*_xlfn.XLOOKUP(Table2[[#This Row],[Country]],'country &amp; dollar value'!B:B,'country &amp; dollar value'!D:D)</f>
        <v>450</v>
      </c>
      <c r="U4512" s="14" t="str" cm="1">
        <f t="array" ref="U4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2" s="14">
        <v>2.9</v>
      </c>
      <c r="W4512" s="14" t="str" cm="1">
        <f t="array" ref="W4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2" s="16" t="s">
        <v>10372</v>
      </c>
      <c r="Y4512" s="16" t="str">
        <f>LEFT('Used Data'!$X4512,4)</f>
        <v>2017</v>
      </c>
      <c r="Z4512" s="14" t="str">
        <f>_xlfn.XLOOKUP(C4512,'country &amp; dollar value'!A:A,'country &amp; dollar value'!B:B)</f>
        <v>India</v>
      </c>
    </row>
    <row r="4513" spans="1:26" ht="14.25" customHeight="1" x14ac:dyDescent="0.5">
      <c r="A4513" s="18">
        <v>308067</v>
      </c>
      <c r="B4513" s="17" t="s">
        <v>11827</v>
      </c>
      <c r="C4513" s="18">
        <v>1</v>
      </c>
      <c r="D4513" s="17" t="s">
        <v>21</v>
      </c>
      <c r="E4513" s="18" t="s">
        <v>11828</v>
      </c>
      <c r="F4513" s="18" t="s">
        <v>2395</v>
      </c>
      <c r="G4513" s="18" t="s">
        <v>2396</v>
      </c>
      <c r="H4513" s="18">
        <v>77.142902840000005</v>
      </c>
      <c r="I4513" s="18">
        <v>28.66922319</v>
      </c>
      <c r="J4513" s="18" t="s">
        <v>1003</v>
      </c>
      <c r="K4513" s="14" t="str">
        <f>_xlfn.TEXTBEFORE(Table2[[#This Row],[Cuisines]],",",,,,Table2[[#This Row],[Cuisines]])</f>
        <v>Chinese</v>
      </c>
      <c r="L4513" s="18" t="s">
        <v>26</v>
      </c>
      <c r="M4513" s="18" t="s">
        <v>27</v>
      </c>
      <c r="N4513" s="18" t="s">
        <v>27</v>
      </c>
      <c r="O4513" s="18" t="s">
        <v>27</v>
      </c>
      <c r="P4513" s="18" t="s">
        <v>27</v>
      </c>
      <c r="Q4513" s="19">
        <v>1</v>
      </c>
      <c r="R4513" s="18">
        <v>63</v>
      </c>
      <c r="S4513" s="18">
        <v>450</v>
      </c>
      <c r="T4513" s="58">
        <f>Table2[[#This Row],[Average_Cost_for_two]]*_xlfn.XLOOKUP(Table2[[#This Row],[Country]],'country &amp; dollar value'!B:B,'country &amp; dollar value'!D:D)</f>
        <v>450</v>
      </c>
      <c r="U4513" s="18" t="str" cm="1">
        <f t="array" ref="U4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3" s="18">
        <v>3.2</v>
      </c>
      <c r="W4513" s="14" t="str" cm="1">
        <f t="array" ref="W4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3" s="20" t="s">
        <v>8667</v>
      </c>
      <c r="Y4513" s="20" t="str">
        <f>LEFT('Used Data'!$X4513,4)</f>
        <v>2010</v>
      </c>
      <c r="Z4513" s="18" t="str">
        <f>_xlfn.XLOOKUP(C4513,'country &amp; dollar value'!A:A,'country &amp; dollar value'!B:B)</f>
        <v>India</v>
      </c>
    </row>
    <row r="4514" spans="1:26" ht="14.25" customHeight="1" x14ac:dyDescent="0.5">
      <c r="A4514" s="14">
        <v>301229</v>
      </c>
      <c r="B4514" s="13" t="s">
        <v>11829</v>
      </c>
      <c r="C4514" s="14">
        <v>1</v>
      </c>
      <c r="D4514" s="13" t="s">
        <v>21</v>
      </c>
      <c r="E4514" s="14" t="s">
        <v>11830</v>
      </c>
      <c r="F4514" s="14" t="s">
        <v>70</v>
      </c>
      <c r="G4514" s="14" t="s">
        <v>71</v>
      </c>
      <c r="H4514" s="14">
        <v>77.172825700000004</v>
      </c>
      <c r="I4514" s="14">
        <v>28.573453799999999</v>
      </c>
      <c r="J4514" s="14" t="s">
        <v>648</v>
      </c>
      <c r="K4514" s="14" t="str">
        <f>_xlfn.TEXTBEFORE(Table2[[#This Row],[Cuisines]],",",,,,Table2[[#This Row],[Cuisines]])</f>
        <v>North Indian</v>
      </c>
      <c r="L4514" s="14" t="s">
        <v>26</v>
      </c>
      <c r="M4514" s="14" t="s">
        <v>27</v>
      </c>
      <c r="N4514" s="14" t="s">
        <v>36</v>
      </c>
      <c r="O4514" s="14" t="s">
        <v>27</v>
      </c>
      <c r="P4514" s="14" t="s">
        <v>27</v>
      </c>
      <c r="Q4514" s="15">
        <v>1</v>
      </c>
      <c r="R4514" s="14">
        <v>53</v>
      </c>
      <c r="S4514" s="14">
        <v>450</v>
      </c>
      <c r="T4514" s="57">
        <f>Table2[[#This Row],[Average_Cost_for_two]]*_xlfn.XLOOKUP(Table2[[#This Row],[Country]],'country &amp; dollar value'!B:B,'country &amp; dollar value'!D:D)</f>
        <v>450</v>
      </c>
      <c r="U4514" s="14" t="str" cm="1">
        <f t="array" ref="U4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4" s="14">
        <v>2.6</v>
      </c>
      <c r="W4514" s="14" t="str" cm="1">
        <f t="array" ref="W4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4" s="16" t="s">
        <v>11831</v>
      </c>
      <c r="Y4514" s="16" t="str">
        <f>LEFT('Used Data'!$X4514,4)</f>
        <v>2012</v>
      </c>
      <c r="Z4514" s="14" t="str">
        <f>_xlfn.XLOOKUP(C4514,'country &amp; dollar value'!A:A,'country &amp; dollar value'!B:B)</f>
        <v>India</v>
      </c>
    </row>
    <row r="4515" spans="1:26" ht="14.25" customHeight="1" x14ac:dyDescent="0.5">
      <c r="A4515" s="18">
        <v>18312595</v>
      </c>
      <c r="B4515" s="17" t="s">
        <v>1201</v>
      </c>
      <c r="C4515" s="18">
        <v>1</v>
      </c>
      <c r="D4515" s="17" t="s">
        <v>21</v>
      </c>
      <c r="E4515" s="18" t="s">
        <v>11832</v>
      </c>
      <c r="F4515" s="18" t="s">
        <v>303</v>
      </c>
      <c r="G4515" s="18" t="s">
        <v>302</v>
      </c>
      <c r="H4515" s="18">
        <v>0</v>
      </c>
      <c r="I4515" s="18">
        <v>0</v>
      </c>
      <c r="J4515" s="18" t="s">
        <v>673</v>
      </c>
      <c r="K4515" s="14" t="str">
        <f>_xlfn.TEXTBEFORE(Table2[[#This Row],[Cuisines]],",",,,,Table2[[#This Row],[Cuisines]])</f>
        <v>Cafe</v>
      </c>
      <c r="L4515" s="18" t="s">
        <v>26</v>
      </c>
      <c r="M4515" s="18" t="s">
        <v>27</v>
      </c>
      <c r="N4515" s="18" t="s">
        <v>27</v>
      </c>
      <c r="O4515" s="18" t="s">
        <v>27</v>
      </c>
      <c r="P4515" s="18" t="s">
        <v>27</v>
      </c>
      <c r="Q4515" s="19">
        <v>1</v>
      </c>
      <c r="R4515" s="18">
        <v>5</v>
      </c>
      <c r="S4515" s="18">
        <v>450</v>
      </c>
      <c r="T4515" s="58">
        <f>Table2[[#This Row],[Average_Cost_for_two]]*_xlfn.XLOOKUP(Table2[[#This Row],[Country]],'country &amp; dollar value'!B:B,'country &amp; dollar value'!D:D)</f>
        <v>450</v>
      </c>
      <c r="U4515" s="18" t="str" cm="1">
        <f t="array" ref="U4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5" s="18">
        <v>3.1</v>
      </c>
      <c r="W4515" s="14" t="str" cm="1">
        <f t="array" ref="W4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5" s="20" t="s">
        <v>6482</v>
      </c>
      <c r="Y4515" s="20" t="str">
        <f>LEFT('Used Data'!$X4515,4)</f>
        <v>2011</v>
      </c>
      <c r="Z4515" s="18" t="str">
        <f>_xlfn.XLOOKUP(C4515,'country &amp; dollar value'!A:A,'country &amp; dollar value'!B:B)</f>
        <v>India</v>
      </c>
    </row>
    <row r="4516" spans="1:26" ht="14.25" customHeight="1" x14ac:dyDescent="0.5">
      <c r="A4516" s="14">
        <v>18225627</v>
      </c>
      <c r="B4516" s="13" t="s">
        <v>11749</v>
      </c>
      <c r="C4516" s="14">
        <v>1</v>
      </c>
      <c r="D4516" s="13" t="s">
        <v>21</v>
      </c>
      <c r="E4516" s="14" t="s">
        <v>11833</v>
      </c>
      <c r="F4516" s="14" t="s">
        <v>273</v>
      </c>
      <c r="G4516" s="14" t="s">
        <v>274</v>
      </c>
      <c r="H4516" s="14">
        <v>77.209999999999994</v>
      </c>
      <c r="I4516" s="14">
        <v>28.63</v>
      </c>
      <c r="J4516" s="14" t="s">
        <v>949</v>
      </c>
      <c r="K4516" s="14" t="str">
        <f>_xlfn.TEXTBEFORE(Table2[[#This Row],[Cuisines]],",",,,,Table2[[#This Row],[Cuisines]])</f>
        <v>Bakery</v>
      </c>
      <c r="L4516" s="14" t="s">
        <v>26</v>
      </c>
      <c r="M4516" s="14" t="s">
        <v>27</v>
      </c>
      <c r="N4516" s="14" t="s">
        <v>27</v>
      </c>
      <c r="O4516" s="14" t="s">
        <v>27</v>
      </c>
      <c r="P4516" s="14" t="s">
        <v>27</v>
      </c>
      <c r="Q4516" s="15">
        <v>1</v>
      </c>
      <c r="R4516" s="14">
        <v>5</v>
      </c>
      <c r="S4516" s="14">
        <v>450</v>
      </c>
      <c r="T4516" s="57">
        <f>Table2[[#This Row],[Average_Cost_for_two]]*_xlfn.XLOOKUP(Table2[[#This Row],[Country]],'country &amp; dollar value'!B:B,'country &amp; dollar value'!D:D)</f>
        <v>450</v>
      </c>
      <c r="U4516" s="14" t="str" cm="1">
        <f t="array" ref="U4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6" s="14">
        <v>3.1</v>
      </c>
      <c r="W4516" s="14" t="str" cm="1">
        <f t="array" ref="W4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6" s="16" t="s">
        <v>1943</v>
      </c>
      <c r="Y4516" s="16" t="str">
        <f>LEFT('Used Data'!$X4516,4)</f>
        <v>2017</v>
      </c>
      <c r="Z4516" s="14" t="str">
        <f>_xlfn.XLOOKUP(C4516,'country &amp; dollar value'!A:A,'country &amp; dollar value'!B:B)</f>
        <v>India</v>
      </c>
    </row>
    <row r="4517" spans="1:26" ht="14.25" customHeight="1" x14ac:dyDescent="0.5">
      <c r="A4517" s="18">
        <v>7593</v>
      </c>
      <c r="B4517" s="17" t="s">
        <v>11834</v>
      </c>
      <c r="C4517" s="18">
        <v>1</v>
      </c>
      <c r="D4517" s="17" t="s">
        <v>21</v>
      </c>
      <c r="E4517" s="18" t="s">
        <v>11835</v>
      </c>
      <c r="F4517" s="18" t="s">
        <v>386</v>
      </c>
      <c r="G4517" s="18" t="s">
        <v>387</v>
      </c>
      <c r="H4517" s="18">
        <v>77.254030599999993</v>
      </c>
      <c r="I4517" s="18">
        <v>28.525792800000001</v>
      </c>
      <c r="J4517" s="18" t="s">
        <v>746</v>
      </c>
      <c r="K4517" s="14" t="str">
        <f>_xlfn.TEXTBEFORE(Table2[[#This Row],[Cuisines]],",",,,,Table2[[#This Row],[Cuisines]])</f>
        <v>Chinese</v>
      </c>
      <c r="L4517" s="18" t="s">
        <v>26</v>
      </c>
      <c r="M4517" s="18" t="s">
        <v>27</v>
      </c>
      <c r="N4517" s="18" t="s">
        <v>27</v>
      </c>
      <c r="O4517" s="18" t="s">
        <v>27</v>
      </c>
      <c r="P4517" s="18" t="s">
        <v>27</v>
      </c>
      <c r="Q4517" s="19">
        <v>1</v>
      </c>
      <c r="R4517" s="18">
        <v>42</v>
      </c>
      <c r="S4517" s="18">
        <v>450</v>
      </c>
      <c r="T4517" s="58">
        <f>Table2[[#This Row],[Average_Cost_for_two]]*_xlfn.XLOOKUP(Table2[[#This Row],[Country]],'country &amp; dollar value'!B:B,'country &amp; dollar value'!D:D)</f>
        <v>450</v>
      </c>
      <c r="U4517" s="18" t="str" cm="1">
        <f t="array" ref="U4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7" s="18">
        <v>2.9</v>
      </c>
      <c r="W4517" s="14" t="str" cm="1">
        <f t="array" ref="W4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7" s="20" t="s">
        <v>8715</v>
      </c>
      <c r="Y4517" s="20" t="str">
        <f>LEFT('Used Data'!$X4517,4)</f>
        <v>2018</v>
      </c>
      <c r="Z4517" s="18" t="str">
        <f>_xlfn.XLOOKUP(C4517,'country &amp; dollar value'!A:A,'country &amp; dollar value'!B:B)</f>
        <v>India</v>
      </c>
    </row>
    <row r="4518" spans="1:26" ht="14.25" customHeight="1" x14ac:dyDescent="0.5">
      <c r="A4518" s="14">
        <v>5630</v>
      </c>
      <c r="B4518" s="13" t="s">
        <v>9689</v>
      </c>
      <c r="C4518" s="14">
        <v>1</v>
      </c>
      <c r="D4518" s="13" t="s">
        <v>21</v>
      </c>
      <c r="E4518" s="14" t="s">
        <v>11836</v>
      </c>
      <c r="F4518" s="14" t="s">
        <v>198</v>
      </c>
      <c r="G4518" s="14" t="s">
        <v>199</v>
      </c>
      <c r="H4518" s="14">
        <v>77.205697299999997</v>
      </c>
      <c r="I4518" s="14">
        <v>28.550047899999999</v>
      </c>
      <c r="J4518" s="14" t="s">
        <v>1181</v>
      </c>
      <c r="K4518" s="14" t="str">
        <f>_xlfn.TEXTBEFORE(Table2[[#This Row],[Cuisines]],",",,,,Table2[[#This Row],[Cuisines]])</f>
        <v>South Indian</v>
      </c>
      <c r="L4518" s="14" t="s">
        <v>26</v>
      </c>
      <c r="M4518" s="14" t="s">
        <v>27</v>
      </c>
      <c r="N4518" s="14" t="s">
        <v>36</v>
      </c>
      <c r="O4518" s="14" t="s">
        <v>27</v>
      </c>
      <c r="P4518" s="14" t="s">
        <v>27</v>
      </c>
      <c r="Q4518" s="15">
        <v>1</v>
      </c>
      <c r="R4518" s="14">
        <v>175</v>
      </c>
      <c r="S4518" s="14">
        <v>450</v>
      </c>
      <c r="T4518" s="57">
        <f>Table2[[#This Row],[Average_Cost_for_two]]*_xlfn.XLOOKUP(Table2[[#This Row],[Country]],'country &amp; dollar value'!B:B,'country &amp; dollar value'!D:D)</f>
        <v>450</v>
      </c>
      <c r="U4518" s="14" t="str" cm="1">
        <f t="array" ref="U4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8" s="14">
        <v>3.1</v>
      </c>
      <c r="W4518" s="14" t="str" cm="1">
        <f t="array" ref="W4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8" s="16" t="s">
        <v>9637</v>
      </c>
      <c r="Y4518" s="16" t="str">
        <f>LEFT('Used Data'!$X4518,4)</f>
        <v>2012</v>
      </c>
      <c r="Z4518" s="14" t="str">
        <f>_xlfn.XLOOKUP(C4518,'country &amp; dollar value'!A:A,'country &amp; dollar value'!B:B)</f>
        <v>India</v>
      </c>
    </row>
    <row r="4519" spans="1:26" ht="14.25" customHeight="1" x14ac:dyDescent="0.5">
      <c r="A4519" s="18">
        <v>18025100</v>
      </c>
      <c r="B4519" s="17" t="s">
        <v>2069</v>
      </c>
      <c r="C4519" s="18">
        <v>1</v>
      </c>
      <c r="D4519" s="17" t="s">
        <v>21</v>
      </c>
      <c r="E4519" s="18" t="s">
        <v>11837</v>
      </c>
      <c r="F4519" s="18" t="s">
        <v>90</v>
      </c>
      <c r="G4519" s="18" t="s">
        <v>91</v>
      </c>
      <c r="H4519" s="18">
        <v>77.247116000000005</v>
      </c>
      <c r="I4519" s="18">
        <v>28.581613600000001</v>
      </c>
      <c r="J4519" s="18" t="s">
        <v>918</v>
      </c>
      <c r="K4519" s="14" t="str">
        <f>_xlfn.TEXTBEFORE(Table2[[#This Row],[Cuisines]],",",,,,Table2[[#This Row],[Cuisines]])</f>
        <v>Chinese</v>
      </c>
      <c r="L4519" s="18" t="s">
        <v>26</v>
      </c>
      <c r="M4519" s="18" t="s">
        <v>27</v>
      </c>
      <c r="N4519" s="18" t="s">
        <v>36</v>
      </c>
      <c r="O4519" s="18" t="s">
        <v>27</v>
      </c>
      <c r="P4519" s="18" t="s">
        <v>27</v>
      </c>
      <c r="Q4519" s="19">
        <v>1</v>
      </c>
      <c r="R4519" s="18">
        <v>5</v>
      </c>
      <c r="S4519" s="18">
        <v>450</v>
      </c>
      <c r="T4519" s="58">
        <f>Table2[[#This Row],[Average_Cost_for_two]]*_xlfn.XLOOKUP(Table2[[#This Row],[Country]],'country &amp; dollar value'!B:B,'country &amp; dollar value'!D:D)</f>
        <v>450</v>
      </c>
      <c r="U4519" s="18" t="str" cm="1">
        <f t="array" ref="U4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9" s="18">
        <v>2.8</v>
      </c>
      <c r="W4519" s="14" t="str" cm="1">
        <f t="array" ref="W4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9" s="20" t="s">
        <v>11430</v>
      </c>
      <c r="Y4519" s="20" t="str">
        <f>LEFT('Used Data'!$X4519,4)</f>
        <v>2018</v>
      </c>
      <c r="Z4519" s="18" t="str">
        <f>_xlfn.XLOOKUP(C4519,'country &amp; dollar value'!A:A,'country &amp; dollar value'!B:B)</f>
        <v>India</v>
      </c>
    </row>
    <row r="4520" spans="1:26" ht="14.25" customHeight="1" x14ac:dyDescent="0.5">
      <c r="A4520" s="14">
        <v>9620</v>
      </c>
      <c r="B4520" s="13" t="s">
        <v>1201</v>
      </c>
      <c r="C4520" s="14">
        <v>1</v>
      </c>
      <c r="D4520" s="13" t="s">
        <v>21</v>
      </c>
      <c r="E4520" s="14" t="s">
        <v>11838</v>
      </c>
      <c r="F4520" s="14" t="s">
        <v>2223</v>
      </c>
      <c r="G4520" s="14" t="s">
        <v>2224</v>
      </c>
      <c r="H4520" s="14">
        <v>77.256365299999999</v>
      </c>
      <c r="I4520" s="14">
        <v>28.5409875</v>
      </c>
      <c r="J4520" s="14" t="s">
        <v>673</v>
      </c>
      <c r="K4520" s="14" t="str">
        <f>_xlfn.TEXTBEFORE(Table2[[#This Row],[Cuisines]],",",,,,Table2[[#This Row],[Cuisines]])</f>
        <v>Cafe</v>
      </c>
      <c r="L4520" s="14" t="s">
        <v>26</v>
      </c>
      <c r="M4520" s="14" t="s">
        <v>27</v>
      </c>
      <c r="N4520" s="14" t="s">
        <v>36</v>
      </c>
      <c r="O4520" s="14" t="s">
        <v>27</v>
      </c>
      <c r="P4520" s="14" t="s">
        <v>27</v>
      </c>
      <c r="Q4520" s="15">
        <v>1</v>
      </c>
      <c r="R4520" s="14">
        <v>33</v>
      </c>
      <c r="S4520" s="14">
        <v>450</v>
      </c>
      <c r="T4520" s="57">
        <f>Table2[[#This Row],[Average_Cost_for_two]]*_xlfn.XLOOKUP(Table2[[#This Row],[Country]],'country &amp; dollar value'!B:B,'country &amp; dollar value'!D:D)</f>
        <v>450</v>
      </c>
      <c r="U4520" s="14" t="str" cm="1">
        <f t="array" ref="U4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0" s="14">
        <v>2.9</v>
      </c>
      <c r="W4520" s="14" t="str" cm="1">
        <f t="array" ref="W4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0" s="16" t="s">
        <v>5405</v>
      </c>
      <c r="Y4520" s="16" t="str">
        <f>LEFT('Used Data'!$X4520,4)</f>
        <v>2011</v>
      </c>
      <c r="Z4520" s="14" t="str">
        <f>_xlfn.XLOOKUP(C4520,'country &amp; dollar value'!A:A,'country &amp; dollar value'!B:B)</f>
        <v>India</v>
      </c>
    </row>
    <row r="4521" spans="1:26" ht="14.25" customHeight="1" x14ac:dyDescent="0.5">
      <c r="A4521" s="18">
        <v>305360</v>
      </c>
      <c r="B4521" s="17" t="s">
        <v>1201</v>
      </c>
      <c r="C4521" s="18">
        <v>1</v>
      </c>
      <c r="D4521" s="17" t="s">
        <v>21</v>
      </c>
      <c r="E4521" s="18" t="s">
        <v>11839</v>
      </c>
      <c r="F4521" s="18" t="s">
        <v>326</v>
      </c>
      <c r="G4521" s="18" t="s">
        <v>327</v>
      </c>
      <c r="H4521" s="18">
        <v>77.188233510000003</v>
      </c>
      <c r="I4521" s="18">
        <v>28.644388849999999</v>
      </c>
      <c r="J4521" s="18" t="s">
        <v>673</v>
      </c>
      <c r="K4521" s="14" t="str">
        <f>_xlfn.TEXTBEFORE(Table2[[#This Row],[Cuisines]],",",,,,Table2[[#This Row],[Cuisines]])</f>
        <v>Cafe</v>
      </c>
      <c r="L4521" s="18" t="s">
        <v>26</v>
      </c>
      <c r="M4521" s="18" t="s">
        <v>27</v>
      </c>
      <c r="N4521" s="18" t="s">
        <v>27</v>
      </c>
      <c r="O4521" s="18" t="s">
        <v>27</v>
      </c>
      <c r="P4521" s="18" t="s">
        <v>27</v>
      </c>
      <c r="Q4521" s="19">
        <v>1</v>
      </c>
      <c r="R4521" s="18">
        <v>32</v>
      </c>
      <c r="S4521" s="18">
        <v>450</v>
      </c>
      <c r="T4521" s="58">
        <f>Table2[[#This Row],[Average_Cost_for_two]]*_xlfn.XLOOKUP(Table2[[#This Row],[Country]],'country &amp; dollar value'!B:B,'country &amp; dollar value'!D:D)</f>
        <v>450</v>
      </c>
      <c r="U4521" s="18" t="str" cm="1">
        <f t="array" ref="U4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1" s="18">
        <v>2.2999999999999998</v>
      </c>
      <c r="W4521" s="14" t="str" cm="1">
        <f t="array" ref="W4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1" s="20" t="s">
        <v>8715</v>
      </c>
      <c r="Y4521" s="20" t="str">
        <f>LEFT('Used Data'!$X4521,4)</f>
        <v>2018</v>
      </c>
      <c r="Z4521" s="18" t="str">
        <f>_xlfn.XLOOKUP(C4521,'country &amp; dollar value'!A:A,'country &amp; dollar value'!B:B)</f>
        <v>India</v>
      </c>
    </row>
    <row r="4522" spans="1:26" ht="14.25" customHeight="1" x14ac:dyDescent="0.5">
      <c r="A4522" s="14">
        <v>312855</v>
      </c>
      <c r="B4522" s="13" t="s">
        <v>8588</v>
      </c>
      <c r="C4522" s="14">
        <v>1</v>
      </c>
      <c r="D4522" s="13" t="s">
        <v>21</v>
      </c>
      <c r="E4522" s="14" t="s">
        <v>11840</v>
      </c>
      <c r="F4522" s="14" t="s">
        <v>293</v>
      </c>
      <c r="G4522" s="14" t="s">
        <v>294</v>
      </c>
      <c r="H4522" s="14">
        <v>77.291114899999997</v>
      </c>
      <c r="I4522" s="14">
        <v>28.640966500000001</v>
      </c>
      <c r="J4522" s="14" t="s">
        <v>648</v>
      </c>
      <c r="K4522" s="14" t="str">
        <f>_xlfn.TEXTBEFORE(Table2[[#This Row],[Cuisines]],",",,,,Table2[[#This Row],[Cuisines]])</f>
        <v>North Indian</v>
      </c>
      <c r="L4522" s="14" t="s">
        <v>26</v>
      </c>
      <c r="M4522" s="14" t="s">
        <v>27</v>
      </c>
      <c r="N4522" s="14" t="s">
        <v>36</v>
      </c>
      <c r="O4522" s="14" t="s">
        <v>27</v>
      </c>
      <c r="P4522" s="14" t="s">
        <v>27</v>
      </c>
      <c r="Q4522" s="15">
        <v>1</v>
      </c>
      <c r="R4522" s="14">
        <v>17</v>
      </c>
      <c r="S4522" s="14">
        <v>450</v>
      </c>
      <c r="T4522" s="57">
        <f>Table2[[#This Row],[Average_Cost_for_two]]*_xlfn.XLOOKUP(Table2[[#This Row],[Country]],'country &amp; dollar value'!B:B,'country &amp; dollar value'!D:D)</f>
        <v>450</v>
      </c>
      <c r="U4522" s="14" t="str" cm="1">
        <f t="array" ref="U4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2" s="14">
        <v>3.3</v>
      </c>
      <c r="W4522" s="14" t="str" cm="1">
        <f t="array" ref="W4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2" s="16" t="s">
        <v>7327</v>
      </c>
      <c r="Y4522" s="16" t="str">
        <f>LEFT('Used Data'!$X4522,4)</f>
        <v>2018</v>
      </c>
      <c r="Z4522" s="14" t="str">
        <f>_xlfn.XLOOKUP(C4522,'country &amp; dollar value'!A:A,'country &amp; dollar value'!B:B)</f>
        <v>India</v>
      </c>
    </row>
    <row r="4523" spans="1:26" ht="14.25" customHeight="1" x14ac:dyDescent="0.5">
      <c r="A4523" s="18">
        <v>7242</v>
      </c>
      <c r="B4523" s="17" t="s">
        <v>11841</v>
      </c>
      <c r="C4523" s="18">
        <v>1</v>
      </c>
      <c r="D4523" s="17" t="s">
        <v>21</v>
      </c>
      <c r="E4523" s="18" t="s">
        <v>11842</v>
      </c>
      <c r="F4523" s="18" t="s">
        <v>2404</v>
      </c>
      <c r="G4523" s="18" t="s">
        <v>2403</v>
      </c>
      <c r="H4523" s="18">
        <v>77.185536099999993</v>
      </c>
      <c r="I4523" s="18">
        <v>28.6417258</v>
      </c>
      <c r="J4523" s="18" t="s">
        <v>918</v>
      </c>
      <c r="K4523" s="14" t="str">
        <f>_xlfn.TEXTBEFORE(Table2[[#This Row],[Cuisines]],",",,,,Table2[[#This Row],[Cuisines]])</f>
        <v>Chinese</v>
      </c>
      <c r="L4523" s="18" t="s">
        <v>26</v>
      </c>
      <c r="M4523" s="18" t="s">
        <v>27</v>
      </c>
      <c r="N4523" s="18" t="s">
        <v>27</v>
      </c>
      <c r="O4523" s="18" t="s">
        <v>27</v>
      </c>
      <c r="P4523" s="18" t="s">
        <v>27</v>
      </c>
      <c r="Q4523" s="19">
        <v>1</v>
      </c>
      <c r="R4523" s="18">
        <v>76</v>
      </c>
      <c r="S4523" s="18">
        <v>450</v>
      </c>
      <c r="T4523" s="58">
        <f>Table2[[#This Row],[Average_Cost_for_two]]*_xlfn.XLOOKUP(Table2[[#This Row],[Country]],'country &amp; dollar value'!B:B,'country &amp; dollar value'!D:D)</f>
        <v>450</v>
      </c>
      <c r="U4523" s="18" t="str" cm="1">
        <f t="array" ref="U4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3" s="18">
        <v>3.4</v>
      </c>
      <c r="W4523" s="14" t="str" cm="1">
        <f t="array" ref="W4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3" s="20" t="s">
        <v>6255</v>
      </c>
      <c r="Y4523" s="20" t="str">
        <f>LEFT('Used Data'!$X4523,4)</f>
        <v>2012</v>
      </c>
      <c r="Z4523" s="18" t="str">
        <f>_xlfn.XLOOKUP(C4523,'country &amp; dollar value'!A:A,'country &amp; dollar value'!B:B)</f>
        <v>India</v>
      </c>
    </row>
    <row r="4524" spans="1:26" ht="14.25" customHeight="1" x14ac:dyDescent="0.5">
      <c r="A4524" s="14">
        <v>2000</v>
      </c>
      <c r="B4524" s="13" t="s">
        <v>11843</v>
      </c>
      <c r="C4524" s="14">
        <v>1</v>
      </c>
      <c r="D4524" s="13" t="s">
        <v>21</v>
      </c>
      <c r="E4524" s="14" t="s">
        <v>11844</v>
      </c>
      <c r="F4524" s="14" t="s">
        <v>3940</v>
      </c>
      <c r="G4524" s="14" t="s">
        <v>3941</v>
      </c>
      <c r="H4524" s="14">
        <v>77.126179699999994</v>
      </c>
      <c r="I4524" s="14">
        <v>28.718384100000002</v>
      </c>
      <c r="J4524" s="14" t="s">
        <v>816</v>
      </c>
      <c r="K4524" s="14" t="str">
        <f>_xlfn.TEXTBEFORE(Table2[[#This Row],[Cuisines]],",",,,,Table2[[#This Row],[Cuisines]])</f>
        <v>North Indian</v>
      </c>
      <c r="L4524" s="14" t="s">
        <v>26</v>
      </c>
      <c r="M4524" s="14" t="s">
        <v>27</v>
      </c>
      <c r="N4524" s="14" t="s">
        <v>36</v>
      </c>
      <c r="O4524" s="14" t="s">
        <v>27</v>
      </c>
      <c r="P4524" s="14" t="s">
        <v>27</v>
      </c>
      <c r="Q4524" s="15">
        <v>1</v>
      </c>
      <c r="R4524" s="14">
        <v>116</v>
      </c>
      <c r="S4524" s="14">
        <v>450</v>
      </c>
      <c r="T4524" s="57">
        <f>Table2[[#This Row],[Average_Cost_for_two]]*_xlfn.XLOOKUP(Table2[[#This Row],[Country]],'country &amp; dollar value'!B:B,'country &amp; dollar value'!D:D)</f>
        <v>450</v>
      </c>
      <c r="U4524" s="14" t="str" cm="1">
        <f t="array" ref="U4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4" s="14">
        <v>3.3</v>
      </c>
      <c r="W4524" s="14" t="str" cm="1">
        <f t="array" ref="W4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4" s="16" t="s">
        <v>11845</v>
      </c>
      <c r="Y4524" s="16" t="str">
        <f>LEFT('Used Data'!$X4524,4)</f>
        <v>2012</v>
      </c>
      <c r="Z4524" s="14" t="str">
        <f>_xlfn.XLOOKUP(C4524,'country &amp; dollar value'!A:A,'country &amp; dollar value'!B:B)</f>
        <v>India</v>
      </c>
    </row>
    <row r="4525" spans="1:26" ht="14.25" customHeight="1" x14ac:dyDescent="0.5">
      <c r="A4525" s="18">
        <v>928</v>
      </c>
      <c r="B4525" s="17" t="s">
        <v>11846</v>
      </c>
      <c r="C4525" s="18">
        <v>1</v>
      </c>
      <c r="D4525" s="17" t="s">
        <v>21</v>
      </c>
      <c r="E4525" s="18" t="s">
        <v>11847</v>
      </c>
      <c r="F4525" s="18" t="s">
        <v>1582</v>
      </c>
      <c r="G4525" s="18" t="s">
        <v>1583</v>
      </c>
      <c r="H4525" s="18">
        <v>77.207268600000006</v>
      </c>
      <c r="I4525" s="18">
        <v>28.561799799999999</v>
      </c>
      <c r="J4525" s="18" t="s">
        <v>644</v>
      </c>
      <c r="K4525" s="14" t="str">
        <f>_xlfn.TEXTBEFORE(Table2[[#This Row],[Cuisines]],",",,,,Table2[[#This Row],[Cuisines]])</f>
        <v>North Indian</v>
      </c>
      <c r="L4525" s="18" t="s">
        <v>26</v>
      </c>
      <c r="M4525" s="18" t="s">
        <v>27</v>
      </c>
      <c r="N4525" s="18" t="s">
        <v>27</v>
      </c>
      <c r="O4525" s="18" t="s">
        <v>27</v>
      </c>
      <c r="P4525" s="18" t="s">
        <v>27</v>
      </c>
      <c r="Q4525" s="19">
        <v>1</v>
      </c>
      <c r="R4525" s="18">
        <v>30</v>
      </c>
      <c r="S4525" s="18">
        <v>450</v>
      </c>
      <c r="T4525" s="58">
        <f>Table2[[#This Row],[Average_Cost_for_two]]*_xlfn.XLOOKUP(Table2[[#This Row],[Country]],'country &amp; dollar value'!B:B,'country &amp; dollar value'!D:D)</f>
        <v>450</v>
      </c>
      <c r="U4525" s="18" t="str" cm="1">
        <f t="array" ref="U4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5" s="18">
        <v>3.2</v>
      </c>
      <c r="W4525" s="14" t="str" cm="1">
        <f t="array" ref="W4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5" s="20" t="s">
        <v>11848</v>
      </c>
      <c r="Y4525" s="20" t="str">
        <f>LEFT('Used Data'!$X4525,4)</f>
        <v>2011</v>
      </c>
      <c r="Z4525" s="18" t="str">
        <f>_xlfn.XLOOKUP(C4525,'country &amp; dollar value'!A:A,'country &amp; dollar value'!B:B)</f>
        <v>India</v>
      </c>
    </row>
    <row r="4526" spans="1:26" ht="14.25" customHeight="1" x14ac:dyDescent="0.5">
      <c r="A4526" s="14">
        <v>5565</v>
      </c>
      <c r="B4526" s="13" t="s">
        <v>11849</v>
      </c>
      <c r="C4526" s="14">
        <v>1</v>
      </c>
      <c r="D4526" s="13" t="s">
        <v>21</v>
      </c>
      <c r="E4526" s="14" t="s">
        <v>11850</v>
      </c>
      <c r="F4526" s="14" t="s">
        <v>5066</v>
      </c>
      <c r="G4526" s="14" t="s">
        <v>5067</v>
      </c>
      <c r="H4526" s="14">
        <v>77.218751699999999</v>
      </c>
      <c r="I4526" s="14">
        <v>28.5555634</v>
      </c>
      <c r="J4526" s="14" t="s">
        <v>11851</v>
      </c>
      <c r="K4526" s="14" t="str">
        <f>_xlfn.TEXTBEFORE(Table2[[#This Row],[Cuisines]],",",,,,Table2[[#This Row],[Cuisines]])</f>
        <v>Chinese</v>
      </c>
      <c r="L4526" s="14" t="s">
        <v>26</v>
      </c>
      <c r="M4526" s="14" t="s">
        <v>27</v>
      </c>
      <c r="N4526" s="14" t="s">
        <v>27</v>
      </c>
      <c r="O4526" s="14" t="s">
        <v>27</v>
      </c>
      <c r="P4526" s="14" t="s">
        <v>27</v>
      </c>
      <c r="Q4526" s="15">
        <v>1</v>
      </c>
      <c r="R4526" s="14">
        <v>280</v>
      </c>
      <c r="S4526" s="14">
        <v>450</v>
      </c>
      <c r="T4526" s="57">
        <f>Table2[[#This Row],[Average_Cost_for_two]]*_xlfn.XLOOKUP(Table2[[#This Row],[Country]],'country &amp; dollar value'!B:B,'country &amp; dollar value'!D:D)</f>
        <v>450</v>
      </c>
      <c r="U4526" s="14" t="str" cm="1">
        <f t="array" ref="U4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6" s="14">
        <v>3.4</v>
      </c>
      <c r="W4526" s="14" t="str" cm="1">
        <f t="array" ref="W4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6" s="16" t="s">
        <v>2772</v>
      </c>
      <c r="Y4526" s="16" t="str">
        <f>LEFT('Used Data'!$X4526,4)</f>
        <v>2013</v>
      </c>
      <c r="Z4526" s="14" t="str">
        <f>_xlfn.XLOOKUP(C4526,'country &amp; dollar value'!A:A,'country &amp; dollar value'!B:B)</f>
        <v>India</v>
      </c>
    </row>
    <row r="4527" spans="1:26" ht="14.25" customHeight="1" x14ac:dyDescent="0.5">
      <c r="A4527" s="18">
        <v>18371396</v>
      </c>
      <c r="B4527" s="17" t="s">
        <v>1201</v>
      </c>
      <c r="C4527" s="18">
        <v>1</v>
      </c>
      <c r="D4527" s="17" t="s">
        <v>21</v>
      </c>
      <c r="E4527" s="18" t="s">
        <v>11852</v>
      </c>
      <c r="F4527" s="18" t="s">
        <v>313</v>
      </c>
      <c r="G4527" s="18" t="s">
        <v>314</v>
      </c>
      <c r="H4527" s="18">
        <v>77.253030199999998</v>
      </c>
      <c r="I4527" s="18">
        <v>28.539372799999999</v>
      </c>
      <c r="J4527" s="18" t="s">
        <v>673</v>
      </c>
      <c r="K4527" s="14" t="str">
        <f>_xlfn.TEXTBEFORE(Table2[[#This Row],[Cuisines]],",",,,,Table2[[#This Row],[Cuisines]])</f>
        <v>Cafe</v>
      </c>
      <c r="L4527" s="18" t="s">
        <v>26</v>
      </c>
      <c r="M4527" s="18" t="s">
        <v>27</v>
      </c>
      <c r="N4527" s="18" t="s">
        <v>27</v>
      </c>
      <c r="O4527" s="18" t="s">
        <v>27</v>
      </c>
      <c r="P4527" s="18" t="s">
        <v>27</v>
      </c>
      <c r="Q4527" s="19">
        <v>1</v>
      </c>
      <c r="R4527" s="18">
        <v>1</v>
      </c>
      <c r="S4527" s="18">
        <v>450</v>
      </c>
      <c r="T4527" s="58">
        <f>Table2[[#This Row],[Average_Cost_for_two]]*_xlfn.XLOOKUP(Table2[[#This Row],[Country]],'country &amp; dollar value'!B:B,'country &amp; dollar value'!D:D)</f>
        <v>450</v>
      </c>
      <c r="U4527" s="18" t="str" cm="1">
        <f t="array" ref="U4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7" s="18">
        <v>1</v>
      </c>
      <c r="W4527" s="14" t="str" cm="1">
        <f t="array" ref="W4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27" s="20" t="s">
        <v>2985</v>
      </c>
      <c r="Y4527" s="20" t="str">
        <f>LEFT('Used Data'!$X4527,4)</f>
        <v>2015</v>
      </c>
      <c r="Z4527" s="18" t="str">
        <f>_xlfn.XLOOKUP(C4527,'country &amp; dollar value'!A:A,'country &amp; dollar value'!B:B)</f>
        <v>India</v>
      </c>
    </row>
    <row r="4528" spans="1:26" ht="14.25" customHeight="1" x14ac:dyDescent="0.5">
      <c r="A4528" s="14">
        <v>18175255</v>
      </c>
      <c r="B4528" s="13" t="s">
        <v>1201</v>
      </c>
      <c r="C4528" s="14">
        <v>1</v>
      </c>
      <c r="D4528" s="13" t="s">
        <v>21</v>
      </c>
      <c r="E4528" s="14" t="s">
        <v>11853</v>
      </c>
      <c r="F4528" s="14" t="s">
        <v>3050</v>
      </c>
      <c r="G4528" s="14" t="s">
        <v>3051</v>
      </c>
      <c r="H4528" s="14">
        <v>77.269265059999995</v>
      </c>
      <c r="I4528" s="14">
        <v>28.562451899999999</v>
      </c>
      <c r="J4528" s="14" t="s">
        <v>673</v>
      </c>
      <c r="K4528" s="14" t="str">
        <f>_xlfn.TEXTBEFORE(Table2[[#This Row],[Cuisines]],",",,,,Table2[[#This Row],[Cuisines]])</f>
        <v>Cafe</v>
      </c>
      <c r="L4528" s="14" t="s">
        <v>26</v>
      </c>
      <c r="M4528" s="14" t="s">
        <v>27</v>
      </c>
      <c r="N4528" s="14" t="s">
        <v>27</v>
      </c>
      <c r="O4528" s="14" t="s">
        <v>27</v>
      </c>
      <c r="P4528" s="14" t="s">
        <v>27</v>
      </c>
      <c r="Q4528" s="15">
        <v>1</v>
      </c>
      <c r="R4528" s="14">
        <v>10</v>
      </c>
      <c r="S4528" s="14">
        <v>450</v>
      </c>
      <c r="T4528" s="57">
        <f>Table2[[#This Row],[Average_Cost_for_two]]*_xlfn.XLOOKUP(Table2[[#This Row],[Country]],'country &amp; dollar value'!B:B,'country &amp; dollar value'!D:D)</f>
        <v>450</v>
      </c>
      <c r="U4528" s="14" t="str" cm="1">
        <f t="array" ref="U4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8" s="14">
        <v>2.9</v>
      </c>
      <c r="W4528" s="14" t="str" cm="1">
        <f t="array" ref="W4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8" s="16" t="s">
        <v>2917</v>
      </c>
      <c r="Y4528" s="16" t="str">
        <f>LEFT('Used Data'!$X4528,4)</f>
        <v>2014</v>
      </c>
      <c r="Z4528" s="14" t="str">
        <f>_xlfn.XLOOKUP(C4528,'country &amp; dollar value'!A:A,'country &amp; dollar value'!B:B)</f>
        <v>India</v>
      </c>
    </row>
    <row r="4529" spans="1:26" ht="14.25" customHeight="1" x14ac:dyDescent="0.5">
      <c r="A4529" s="18">
        <v>5260</v>
      </c>
      <c r="B4529" s="17" t="s">
        <v>1201</v>
      </c>
      <c r="C4529" s="18">
        <v>1</v>
      </c>
      <c r="D4529" s="17" t="s">
        <v>21</v>
      </c>
      <c r="E4529" s="18" t="s">
        <v>8442</v>
      </c>
      <c r="F4529" s="18" t="s">
        <v>6444</v>
      </c>
      <c r="G4529" s="18" t="s">
        <v>6445</v>
      </c>
      <c r="H4529" s="18">
        <v>77.158267699999996</v>
      </c>
      <c r="I4529" s="18">
        <v>28.702936099999999</v>
      </c>
      <c r="J4529" s="18" t="s">
        <v>673</v>
      </c>
      <c r="K4529" s="14" t="str">
        <f>_xlfn.TEXTBEFORE(Table2[[#This Row],[Cuisines]],",",,,,Table2[[#This Row],[Cuisines]])</f>
        <v>Cafe</v>
      </c>
      <c r="L4529" s="18" t="s">
        <v>26</v>
      </c>
      <c r="M4529" s="18" t="s">
        <v>27</v>
      </c>
      <c r="N4529" s="18" t="s">
        <v>27</v>
      </c>
      <c r="O4529" s="18" t="s">
        <v>27</v>
      </c>
      <c r="P4529" s="18" t="s">
        <v>27</v>
      </c>
      <c r="Q4529" s="19">
        <v>1</v>
      </c>
      <c r="R4529" s="18">
        <v>29</v>
      </c>
      <c r="S4529" s="18">
        <v>450</v>
      </c>
      <c r="T4529" s="58">
        <f>Table2[[#This Row],[Average_Cost_for_two]]*_xlfn.XLOOKUP(Table2[[#This Row],[Country]],'country &amp; dollar value'!B:B,'country &amp; dollar value'!D:D)</f>
        <v>450</v>
      </c>
      <c r="U4529" s="18" t="str" cm="1">
        <f t="array" ref="U4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9" s="18">
        <v>3</v>
      </c>
      <c r="W4529" s="14" t="str" cm="1">
        <f t="array" ref="W4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9" s="20" t="s">
        <v>2537</v>
      </c>
      <c r="Y4529" s="20" t="str">
        <f>LEFT('Used Data'!$X4529,4)</f>
        <v>2018</v>
      </c>
      <c r="Z4529" s="18" t="str">
        <f>_xlfn.XLOOKUP(C4529,'country &amp; dollar value'!A:A,'country &amp; dollar value'!B:B)</f>
        <v>India</v>
      </c>
    </row>
    <row r="4530" spans="1:26" ht="14.25" customHeight="1" x14ac:dyDescent="0.5">
      <c r="A4530" s="14">
        <v>18396409</v>
      </c>
      <c r="B4530" s="13" t="s">
        <v>8800</v>
      </c>
      <c r="C4530" s="14">
        <v>1</v>
      </c>
      <c r="D4530" s="13" t="s">
        <v>21</v>
      </c>
      <c r="E4530" s="14" t="s">
        <v>11854</v>
      </c>
      <c r="F4530" s="14" t="s">
        <v>2670</v>
      </c>
      <c r="G4530" s="14" t="s">
        <v>2669</v>
      </c>
      <c r="H4530" s="14">
        <v>77.236355360000005</v>
      </c>
      <c r="I4530" s="14">
        <v>28.549631869999999</v>
      </c>
      <c r="J4530" s="14" t="s">
        <v>8707</v>
      </c>
      <c r="K4530" s="14" t="str">
        <f>_xlfn.TEXTBEFORE(Table2[[#This Row],[Cuisines]],",",,,,Table2[[#This Row],[Cuisines]])</f>
        <v>Desserts</v>
      </c>
      <c r="L4530" s="14" t="s">
        <v>26</v>
      </c>
      <c r="M4530" s="14" t="s">
        <v>27</v>
      </c>
      <c r="N4530" s="14" t="s">
        <v>36</v>
      </c>
      <c r="O4530" s="14" t="s">
        <v>27</v>
      </c>
      <c r="P4530" s="14" t="s">
        <v>27</v>
      </c>
      <c r="Q4530" s="15">
        <v>1</v>
      </c>
      <c r="R4530" s="14">
        <v>83</v>
      </c>
      <c r="S4530" s="14">
        <v>450</v>
      </c>
      <c r="T4530" s="57">
        <f>Table2[[#This Row],[Average_Cost_for_two]]*_xlfn.XLOOKUP(Table2[[#This Row],[Country]],'country &amp; dollar value'!B:B,'country &amp; dollar value'!D:D)</f>
        <v>450</v>
      </c>
      <c r="U4530" s="14" t="str" cm="1">
        <f t="array" ref="U4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0" s="14">
        <v>4.3</v>
      </c>
      <c r="W4530" s="14" t="str" cm="1">
        <f t="array" ref="W4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530" s="16" t="s">
        <v>1979</v>
      </c>
      <c r="Y4530" s="16" t="str">
        <f>LEFT('Used Data'!$X4530,4)</f>
        <v>2018</v>
      </c>
      <c r="Z4530" s="14" t="str">
        <f>_xlfn.XLOOKUP(C4530,'country &amp; dollar value'!A:A,'country &amp; dollar value'!B:B)</f>
        <v>India</v>
      </c>
    </row>
    <row r="4531" spans="1:26" ht="14.25" customHeight="1" x14ac:dyDescent="0.5">
      <c r="A4531" s="18">
        <v>18282017</v>
      </c>
      <c r="B4531" s="17" t="s">
        <v>11855</v>
      </c>
      <c r="C4531" s="18">
        <v>1</v>
      </c>
      <c r="D4531" s="17" t="s">
        <v>21</v>
      </c>
      <c r="E4531" s="18" t="s">
        <v>11856</v>
      </c>
      <c r="F4531" s="18" t="s">
        <v>3832</v>
      </c>
      <c r="G4531" s="18" t="s">
        <v>3833</v>
      </c>
      <c r="H4531" s="18">
        <v>77.097106299999993</v>
      </c>
      <c r="I4531" s="18">
        <v>28.635049299999999</v>
      </c>
      <c r="J4531" s="18" t="s">
        <v>715</v>
      </c>
      <c r="K4531" s="14" t="str">
        <f>_xlfn.TEXTBEFORE(Table2[[#This Row],[Cuisines]],",",,,,Table2[[#This Row],[Cuisines]])</f>
        <v>Mughlai</v>
      </c>
      <c r="L4531" s="18" t="s">
        <v>26</v>
      </c>
      <c r="M4531" s="18" t="s">
        <v>27</v>
      </c>
      <c r="N4531" s="18" t="s">
        <v>27</v>
      </c>
      <c r="O4531" s="18" t="s">
        <v>27</v>
      </c>
      <c r="P4531" s="18" t="s">
        <v>27</v>
      </c>
      <c r="Q4531" s="19">
        <v>1</v>
      </c>
      <c r="R4531" s="18">
        <v>11</v>
      </c>
      <c r="S4531" s="18">
        <v>450</v>
      </c>
      <c r="T4531" s="58">
        <f>Table2[[#This Row],[Average_Cost_for_two]]*_xlfn.XLOOKUP(Table2[[#This Row],[Country]],'country &amp; dollar value'!B:B,'country &amp; dollar value'!D:D)</f>
        <v>450</v>
      </c>
      <c r="U4531" s="18" t="str" cm="1">
        <f t="array" ref="U4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1" s="18">
        <v>3.3</v>
      </c>
      <c r="W4531" s="14" t="str" cm="1">
        <f t="array" ref="W4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1" s="20" t="s">
        <v>8799</v>
      </c>
      <c r="Y4531" s="20" t="str">
        <f>LEFT('Used Data'!$X4531,4)</f>
        <v>2011</v>
      </c>
      <c r="Z4531" s="18" t="str">
        <f>_xlfn.XLOOKUP(C4531,'country &amp; dollar value'!A:A,'country &amp; dollar value'!B:B)</f>
        <v>India</v>
      </c>
    </row>
    <row r="4532" spans="1:26" ht="14.25" customHeight="1" x14ac:dyDescent="0.5">
      <c r="A4532" s="14">
        <v>300581</v>
      </c>
      <c r="B4532" s="13" t="s">
        <v>1201</v>
      </c>
      <c r="C4532" s="14">
        <v>1</v>
      </c>
      <c r="D4532" s="13" t="s">
        <v>21</v>
      </c>
      <c r="E4532" s="14" t="s">
        <v>11857</v>
      </c>
      <c r="F4532" s="14" t="s">
        <v>1136</v>
      </c>
      <c r="G4532" s="14" t="s">
        <v>1137</v>
      </c>
      <c r="H4532" s="14">
        <v>77.2198128</v>
      </c>
      <c r="I4532" s="14">
        <v>28.629018599999998</v>
      </c>
      <c r="J4532" s="14" t="s">
        <v>673</v>
      </c>
      <c r="K4532" s="14" t="str">
        <f>_xlfn.TEXTBEFORE(Table2[[#This Row],[Cuisines]],",",,,,Table2[[#This Row],[Cuisines]])</f>
        <v>Cafe</v>
      </c>
      <c r="L4532" s="14" t="s">
        <v>26</v>
      </c>
      <c r="M4532" s="14" t="s">
        <v>27</v>
      </c>
      <c r="N4532" s="14" t="s">
        <v>27</v>
      </c>
      <c r="O4532" s="14" t="s">
        <v>27</v>
      </c>
      <c r="P4532" s="14" t="s">
        <v>27</v>
      </c>
      <c r="Q4532" s="15">
        <v>1</v>
      </c>
      <c r="R4532" s="14">
        <v>34</v>
      </c>
      <c r="S4532" s="14">
        <v>450</v>
      </c>
      <c r="T4532" s="57">
        <f>Table2[[#This Row],[Average_Cost_for_two]]*_xlfn.XLOOKUP(Table2[[#This Row],[Country]],'country &amp; dollar value'!B:B,'country &amp; dollar value'!D:D)</f>
        <v>450</v>
      </c>
      <c r="U4532" s="14" t="str" cm="1">
        <f t="array" ref="U4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2" s="14">
        <v>3.1</v>
      </c>
      <c r="W4532" s="14" t="str" cm="1">
        <f t="array" ref="W4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2" s="16" t="s">
        <v>8806</v>
      </c>
      <c r="Y4532" s="16" t="str">
        <f>LEFT('Used Data'!$X4532,4)</f>
        <v>2015</v>
      </c>
      <c r="Z4532" s="14" t="str">
        <f>_xlfn.XLOOKUP(C4532,'country &amp; dollar value'!A:A,'country &amp; dollar value'!B:B)</f>
        <v>India</v>
      </c>
    </row>
    <row r="4533" spans="1:26" ht="14.25" customHeight="1" x14ac:dyDescent="0.5">
      <c r="A4533" s="18">
        <v>640</v>
      </c>
      <c r="B4533" s="17" t="s">
        <v>1201</v>
      </c>
      <c r="C4533" s="18">
        <v>1</v>
      </c>
      <c r="D4533" s="17" t="s">
        <v>21</v>
      </c>
      <c r="E4533" s="18" t="s">
        <v>11858</v>
      </c>
      <c r="F4533" s="18" t="s">
        <v>879</v>
      </c>
      <c r="G4533" s="18" t="s">
        <v>880</v>
      </c>
      <c r="H4533" s="18">
        <v>77.207248399999997</v>
      </c>
      <c r="I4533" s="18">
        <v>28.681751299999998</v>
      </c>
      <c r="J4533" s="18" t="s">
        <v>673</v>
      </c>
      <c r="K4533" s="14" t="str">
        <f>_xlfn.TEXTBEFORE(Table2[[#This Row],[Cuisines]],",",,,,Table2[[#This Row],[Cuisines]])</f>
        <v>Cafe</v>
      </c>
      <c r="L4533" s="18" t="s">
        <v>26</v>
      </c>
      <c r="M4533" s="18" t="s">
        <v>27</v>
      </c>
      <c r="N4533" s="18" t="s">
        <v>27</v>
      </c>
      <c r="O4533" s="18" t="s">
        <v>27</v>
      </c>
      <c r="P4533" s="18" t="s">
        <v>27</v>
      </c>
      <c r="Q4533" s="19">
        <v>1</v>
      </c>
      <c r="R4533" s="18">
        <v>82</v>
      </c>
      <c r="S4533" s="18">
        <v>450</v>
      </c>
      <c r="T4533" s="58">
        <f>Table2[[#This Row],[Average_Cost_for_two]]*_xlfn.XLOOKUP(Table2[[#This Row],[Country]],'country &amp; dollar value'!B:B,'country &amp; dollar value'!D:D)</f>
        <v>450</v>
      </c>
      <c r="U4533" s="18" t="str" cm="1">
        <f t="array" ref="U4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3" s="18">
        <v>3.3</v>
      </c>
      <c r="W4533" s="14" t="str" cm="1">
        <f t="array" ref="W4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3" s="20" t="s">
        <v>761</v>
      </c>
      <c r="Y4533" s="20" t="str">
        <f>LEFT('Used Data'!$X4533,4)</f>
        <v>2017</v>
      </c>
      <c r="Z4533" s="18" t="str">
        <f>_xlfn.XLOOKUP(C4533,'country &amp; dollar value'!A:A,'country &amp; dollar value'!B:B)</f>
        <v>India</v>
      </c>
    </row>
    <row r="4534" spans="1:26" ht="14.25" customHeight="1" x14ac:dyDescent="0.5">
      <c r="A4534" s="14">
        <v>3493</v>
      </c>
      <c r="B4534" s="13" t="s">
        <v>11859</v>
      </c>
      <c r="C4534" s="14">
        <v>1</v>
      </c>
      <c r="D4534" s="13" t="s">
        <v>21</v>
      </c>
      <c r="E4534" s="14" t="s">
        <v>11860</v>
      </c>
      <c r="F4534" s="14" t="s">
        <v>3246</v>
      </c>
      <c r="G4534" s="14" t="s">
        <v>3247</v>
      </c>
      <c r="H4534" s="14">
        <v>77.220531399999999</v>
      </c>
      <c r="I4534" s="14">
        <v>28.583833299999998</v>
      </c>
      <c r="J4534" s="14" t="s">
        <v>992</v>
      </c>
      <c r="K4534" s="14" t="str">
        <f>_xlfn.TEXTBEFORE(Table2[[#This Row],[Cuisines]],",",,,,Table2[[#This Row],[Cuisines]])</f>
        <v>North Indian</v>
      </c>
      <c r="L4534" s="14" t="s">
        <v>26</v>
      </c>
      <c r="M4534" s="14" t="s">
        <v>27</v>
      </c>
      <c r="N4534" s="14" t="s">
        <v>27</v>
      </c>
      <c r="O4534" s="14" t="s">
        <v>27</v>
      </c>
      <c r="P4534" s="14" t="s">
        <v>27</v>
      </c>
      <c r="Q4534" s="15">
        <v>1</v>
      </c>
      <c r="R4534" s="14">
        <v>49</v>
      </c>
      <c r="S4534" s="14">
        <v>450</v>
      </c>
      <c r="T4534" s="57">
        <f>Table2[[#This Row],[Average_Cost_for_two]]*_xlfn.XLOOKUP(Table2[[#This Row],[Country]],'country &amp; dollar value'!B:B,'country &amp; dollar value'!D:D)</f>
        <v>450</v>
      </c>
      <c r="U4534" s="14" t="str" cm="1">
        <f t="array" ref="U4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4" s="14">
        <v>2.9</v>
      </c>
      <c r="W4534" s="14" t="str" cm="1">
        <f t="array" ref="W4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34" s="16" t="s">
        <v>9717</v>
      </c>
      <c r="Y4534" s="16" t="str">
        <f>LEFT('Used Data'!$X4534,4)</f>
        <v>2012</v>
      </c>
      <c r="Z4534" s="14" t="str">
        <f>_xlfn.XLOOKUP(C4534,'country &amp; dollar value'!A:A,'country &amp; dollar value'!B:B)</f>
        <v>India</v>
      </c>
    </row>
    <row r="4535" spans="1:26" ht="14.25" customHeight="1" x14ac:dyDescent="0.5">
      <c r="A4535" s="18">
        <v>18272385</v>
      </c>
      <c r="B4535" s="17" t="s">
        <v>11861</v>
      </c>
      <c r="C4535" s="18">
        <v>1</v>
      </c>
      <c r="D4535" s="17" t="s">
        <v>21</v>
      </c>
      <c r="E4535" s="18" t="s">
        <v>722</v>
      </c>
      <c r="F4535" s="18" t="s">
        <v>681</v>
      </c>
      <c r="G4535" s="18" t="s">
        <v>682</v>
      </c>
      <c r="H4535" s="18">
        <v>77.227722999999997</v>
      </c>
      <c r="I4535" s="18">
        <v>28.700355600000002</v>
      </c>
      <c r="J4535" s="18" t="s">
        <v>746</v>
      </c>
      <c r="K4535" s="14" t="str">
        <f>_xlfn.TEXTBEFORE(Table2[[#This Row],[Cuisines]],",",,,,Table2[[#This Row],[Cuisines]])</f>
        <v>Chinese</v>
      </c>
      <c r="L4535" s="18" t="s">
        <v>26</v>
      </c>
      <c r="M4535" s="18" t="s">
        <v>27</v>
      </c>
      <c r="N4535" s="18" t="s">
        <v>27</v>
      </c>
      <c r="O4535" s="18" t="s">
        <v>27</v>
      </c>
      <c r="P4535" s="18" t="s">
        <v>27</v>
      </c>
      <c r="Q4535" s="19">
        <v>1</v>
      </c>
      <c r="R4535" s="18">
        <v>3</v>
      </c>
      <c r="S4535" s="18">
        <v>450</v>
      </c>
      <c r="T4535" s="58">
        <f>Table2[[#This Row],[Average_Cost_for_two]]*_xlfn.XLOOKUP(Table2[[#This Row],[Country]],'country &amp; dollar value'!B:B,'country &amp; dollar value'!D:D)</f>
        <v>450</v>
      </c>
      <c r="U4535" s="18" t="str" cm="1">
        <f t="array" ref="U4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5" s="18">
        <v>1</v>
      </c>
      <c r="W4535" s="14" t="str" cm="1">
        <f t="array" ref="W4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5" s="20" t="s">
        <v>11862</v>
      </c>
      <c r="Y4535" s="20" t="str">
        <f>LEFT('Used Data'!$X4535,4)</f>
        <v>2011</v>
      </c>
      <c r="Z4535" s="18" t="str">
        <f>_xlfn.XLOOKUP(C4535,'country &amp; dollar value'!A:A,'country &amp; dollar value'!B:B)</f>
        <v>India</v>
      </c>
    </row>
    <row r="4536" spans="1:26" ht="14.25" customHeight="1" x14ac:dyDescent="0.5">
      <c r="A4536" s="14">
        <v>5940</v>
      </c>
      <c r="B4536" s="13" t="s">
        <v>11749</v>
      </c>
      <c r="C4536" s="14">
        <v>1</v>
      </c>
      <c r="D4536" s="13" t="s">
        <v>21</v>
      </c>
      <c r="E4536" s="14" t="s">
        <v>11863</v>
      </c>
      <c r="F4536" s="14" t="s">
        <v>6792</v>
      </c>
      <c r="G4536" s="14" t="s">
        <v>6793</v>
      </c>
      <c r="H4536" s="14">
        <v>77.114193799999995</v>
      </c>
      <c r="I4536" s="14">
        <v>28.625834699999999</v>
      </c>
      <c r="J4536" s="14" t="s">
        <v>949</v>
      </c>
      <c r="K4536" s="14" t="str">
        <f>_xlfn.TEXTBEFORE(Table2[[#This Row],[Cuisines]],",",,,,Table2[[#This Row],[Cuisines]])</f>
        <v>Bakery</v>
      </c>
      <c r="L4536" s="14" t="s">
        <v>26</v>
      </c>
      <c r="M4536" s="14" t="s">
        <v>27</v>
      </c>
      <c r="N4536" s="14" t="s">
        <v>27</v>
      </c>
      <c r="O4536" s="14" t="s">
        <v>27</v>
      </c>
      <c r="P4536" s="14" t="s">
        <v>27</v>
      </c>
      <c r="Q4536" s="15">
        <v>1</v>
      </c>
      <c r="R4536" s="14">
        <v>7</v>
      </c>
      <c r="S4536" s="14">
        <v>450</v>
      </c>
      <c r="T4536" s="57">
        <f>Table2[[#This Row],[Average_Cost_for_two]]*_xlfn.XLOOKUP(Table2[[#This Row],[Country]],'country &amp; dollar value'!B:B,'country &amp; dollar value'!D:D)</f>
        <v>450</v>
      </c>
      <c r="U4536" s="14" t="str" cm="1">
        <f t="array" ref="U4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6" s="14">
        <v>3.1</v>
      </c>
      <c r="W4536" s="14" t="str" cm="1">
        <f t="array" ref="W4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6" s="16" t="s">
        <v>8823</v>
      </c>
      <c r="Y4536" s="16" t="str">
        <f>LEFT('Used Data'!$X4536,4)</f>
        <v>2017</v>
      </c>
      <c r="Z4536" s="14" t="str">
        <f>_xlfn.XLOOKUP(C4536,'country &amp; dollar value'!A:A,'country &amp; dollar value'!B:B)</f>
        <v>India</v>
      </c>
    </row>
    <row r="4537" spans="1:26" ht="14.25" customHeight="1" x14ac:dyDescent="0.5">
      <c r="A4537" s="18">
        <v>18368012</v>
      </c>
      <c r="B4537" s="17" t="s">
        <v>11864</v>
      </c>
      <c r="C4537" s="18">
        <v>1</v>
      </c>
      <c r="D4537" s="17" t="s">
        <v>21</v>
      </c>
      <c r="E4537" s="18" t="s">
        <v>11865</v>
      </c>
      <c r="F4537" s="18" t="s">
        <v>6792</v>
      </c>
      <c r="G4537" s="18" t="s">
        <v>6793</v>
      </c>
      <c r="H4537" s="18">
        <v>77.1139522</v>
      </c>
      <c r="I4537" s="18">
        <v>28.6259394</v>
      </c>
      <c r="J4537" s="18" t="s">
        <v>648</v>
      </c>
      <c r="K4537" s="14" t="str">
        <f>_xlfn.TEXTBEFORE(Table2[[#This Row],[Cuisines]],",",,,,Table2[[#This Row],[Cuisines]])</f>
        <v>North Indian</v>
      </c>
      <c r="L4537" s="18" t="s">
        <v>26</v>
      </c>
      <c r="M4537" s="18" t="s">
        <v>27</v>
      </c>
      <c r="N4537" s="18" t="s">
        <v>27</v>
      </c>
      <c r="O4537" s="18" t="s">
        <v>27</v>
      </c>
      <c r="P4537" s="18" t="s">
        <v>27</v>
      </c>
      <c r="Q4537" s="19">
        <v>1</v>
      </c>
      <c r="R4537" s="18">
        <v>2</v>
      </c>
      <c r="S4537" s="18">
        <v>450</v>
      </c>
      <c r="T4537" s="58">
        <f>Table2[[#This Row],[Average_Cost_for_two]]*_xlfn.XLOOKUP(Table2[[#This Row],[Country]],'country &amp; dollar value'!B:B,'country &amp; dollar value'!D:D)</f>
        <v>450</v>
      </c>
      <c r="U4537" s="18" t="str" cm="1">
        <f t="array" ref="U4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7" s="18">
        <v>1</v>
      </c>
      <c r="W4537" s="14" t="str" cm="1">
        <f t="array" ref="W4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7" s="20" t="s">
        <v>1211</v>
      </c>
      <c r="Y4537" s="20" t="str">
        <f>LEFT('Used Data'!$X4537,4)</f>
        <v>2013</v>
      </c>
      <c r="Z4537" s="18" t="str">
        <f>_xlfn.XLOOKUP(C4537,'country &amp; dollar value'!A:A,'country &amp; dollar value'!B:B)</f>
        <v>India</v>
      </c>
    </row>
    <row r="4538" spans="1:26" ht="14.25" customHeight="1" x14ac:dyDescent="0.5">
      <c r="A4538" s="14">
        <v>3607</v>
      </c>
      <c r="B4538" s="13" t="s">
        <v>9689</v>
      </c>
      <c r="C4538" s="14">
        <v>1</v>
      </c>
      <c r="D4538" s="13" t="s">
        <v>21</v>
      </c>
      <c r="E4538" s="14" t="s">
        <v>11866</v>
      </c>
      <c r="F4538" s="14" t="s">
        <v>125</v>
      </c>
      <c r="G4538" s="14" t="s">
        <v>126</v>
      </c>
      <c r="H4538" s="14">
        <v>77.250473999999997</v>
      </c>
      <c r="I4538" s="14">
        <v>28.549900999999998</v>
      </c>
      <c r="J4538" s="14" t="s">
        <v>1181</v>
      </c>
      <c r="K4538" s="14" t="str">
        <f>_xlfn.TEXTBEFORE(Table2[[#This Row],[Cuisines]],",",,,,Table2[[#This Row],[Cuisines]])</f>
        <v>South Indian</v>
      </c>
      <c r="L4538" s="14" t="s">
        <v>26</v>
      </c>
      <c r="M4538" s="14" t="s">
        <v>27</v>
      </c>
      <c r="N4538" s="14" t="s">
        <v>36</v>
      </c>
      <c r="O4538" s="14" t="s">
        <v>27</v>
      </c>
      <c r="P4538" s="14" t="s">
        <v>27</v>
      </c>
      <c r="Q4538" s="15">
        <v>1</v>
      </c>
      <c r="R4538" s="14">
        <v>94</v>
      </c>
      <c r="S4538" s="14">
        <v>450</v>
      </c>
      <c r="T4538" s="57">
        <f>Table2[[#This Row],[Average_Cost_for_two]]*_xlfn.XLOOKUP(Table2[[#This Row],[Country]],'country &amp; dollar value'!B:B,'country &amp; dollar value'!D:D)</f>
        <v>450</v>
      </c>
      <c r="U4538" s="14" t="str" cm="1">
        <f t="array" ref="U4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8" s="14">
        <v>2.5</v>
      </c>
      <c r="W4538" s="14" t="str" cm="1">
        <f t="array" ref="W4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38" s="16" t="s">
        <v>7748</v>
      </c>
      <c r="Y4538" s="16" t="str">
        <f>LEFT('Used Data'!$X4538,4)</f>
        <v>2018</v>
      </c>
      <c r="Z4538" s="14" t="str">
        <f>_xlfn.XLOOKUP(C4538,'country &amp; dollar value'!A:A,'country &amp; dollar value'!B:B)</f>
        <v>India</v>
      </c>
    </row>
    <row r="4539" spans="1:26" ht="14.25" customHeight="1" x14ac:dyDescent="0.5">
      <c r="A4539" s="18">
        <v>18431159</v>
      </c>
      <c r="B4539" s="17" t="s">
        <v>11867</v>
      </c>
      <c r="C4539" s="18">
        <v>1</v>
      </c>
      <c r="D4539" s="17" t="s">
        <v>21</v>
      </c>
      <c r="E4539" s="18" t="s">
        <v>11868</v>
      </c>
      <c r="F4539" s="18" t="s">
        <v>66</v>
      </c>
      <c r="G4539" s="18" t="s">
        <v>67</v>
      </c>
      <c r="H4539" s="18">
        <v>77.082174499999994</v>
      </c>
      <c r="I4539" s="18">
        <v>28.6048103</v>
      </c>
      <c r="J4539" s="18" t="s">
        <v>715</v>
      </c>
      <c r="K4539" s="14" t="str">
        <f>_xlfn.TEXTBEFORE(Table2[[#This Row],[Cuisines]],",",,,,Table2[[#This Row],[Cuisines]])</f>
        <v>Mughlai</v>
      </c>
      <c r="L4539" s="18" t="s">
        <v>26</v>
      </c>
      <c r="M4539" s="18" t="s">
        <v>27</v>
      </c>
      <c r="N4539" s="18" t="s">
        <v>27</v>
      </c>
      <c r="O4539" s="18" t="s">
        <v>27</v>
      </c>
      <c r="P4539" s="18" t="s">
        <v>27</v>
      </c>
      <c r="Q4539" s="19">
        <v>1</v>
      </c>
      <c r="R4539" s="18">
        <v>1</v>
      </c>
      <c r="S4539" s="18">
        <v>450</v>
      </c>
      <c r="T4539" s="58">
        <f>Table2[[#This Row],[Average_Cost_for_two]]*_xlfn.XLOOKUP(Table2[[#This Row],[Country]],'country &amp; dollar value'!B:B,'country &amp; dollar value'!D:D)</f>
        <v>450</v>
      </c>
      <c r="U4539" s="18" t="str" cm="1">
        <f t="array" ref="U4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9" s="18">
        <v>1</v>
      </c>
      <c r="W4539" s="14" t="str" cm="1">
        <f t="array" ref="W4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9" s="20" t="s">
        <v>11869</v>
      </c>
      <c r="Y4539" s="20" t="str">
        <f>LEFT('Used Data'!$X4539,4)</f>
        <v>2010</v>
      </c>
      <c r="Z4539" s="18" t="str">
        <f>_xlfn.XLOOKUP(C4539,'country &amp; dollar value'!A:A,'country &amp; dollar value'!B:B)</f>
        <v>India</v>
      </c>
    </row>
    <row r="4540" spans="1:26" ht="14.25" customHeight="1" x14ac:dyDescent="0.5">
      <c r="A4540" s="14">
        <v>18372287</v>
      </c>
      <c r="B4540" s="13" t="s">
        <v>11749</v>
      </c>
      <c r="C4540" s="14">
        <v>1</v>
      </c>
      <c r="D4540" s="13" t="s">
        <v>21</v>
      </c>
      <c r="E4540" s="14" t="s">
        <v>11870</v>
      </c>
      <c r="F4540" s="14" t="s">
        <v>3844</v>
      </c>
      <c r="G4540" s="14" t="s">
        <v>3845</v>
      </c>
      <c r="H4540" s="14">
        <v>77.092344900000001</v>
      </c>
      <c r="I4540" s="14">
        <v>28.6651734</v>
      </c>
      <c r="J4540" s="14" t="s">
        <v>5782</v>
      </c>
      <c r="K4540" s="14" t="str">
        <f>_xlfn.TEXTBEFORE(Table2[[#This Row],[Cuisines]],",",,,,Table2[[#This Row],[Cuisines]])</f>
        <v>Bakery</v>
      </c>
      <c r="L4540" s="14" t="s">
        <v>26</v>
      </c>
      <c r="M4540" s="14" t="s">
        <v>27</v>
      </c>
      <c r="N4540" s="14" t="s">
        <v>27</v>
      </c>
      <c r="O4540" s="14" t="s">
        <v>27</v>
      </c>
      <c r="P4540" s="14" t="s">
        <v>27</v>
      </c>
      <c r="Q4540" s="15">
        <v>1</v>
      </c>
      <c r="R4540" s="14">
        <v>16</v>
      </c>
      <c r="S4540" s="14">
        <v>450</v>
      </c>
      <c r="T4540" s="57">
        <f>Table2[[#This Row],[Average_Cost_for_two]]*_xlfn.XLOOKUP(Table2[[#This Row],[Country]],'country &amp; dollar value'!B:B,'country &amp; dollar value'!D:D)</f>
        <v>450</v>
      </c>
      <c r="U4540" s="14" t="str" cm="1">
        <f t="array" ref="U4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0" s="14">
        <v>2.7</v>
      </c>
      <c r="W4540" s="14" t="str" cm="1">
        <f t="array" ref="W4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0" s="16" t="s">
        <v>2869</v>
      </c>
      <c r="Y4540" s="16" t="str">
        <f>LEFT('Used Data'!$X4540,4)</f>
        <v>2015</v>
      </c>
      <c r="Z4540" s="14" t="str">
        <f>_xlfn.XLOOKUP(C4540,'country &amp; dollar value'!A:A,'country &amp; dollar value'!B:B)</f>
        <v>India</v>
      </c>
    </row>
    <row r="4541" spans="1:26" ht="14.25" customHeight="1" x14ac:dyDescent="0.5">
      <c r="A4541" s="18">
        <v>302418</v>
      </c>
      <c r="B4541" s="17" t="s">
        <v>11871</v>
      </c>
      <c r="C4541" s="18">
        <v>1</v>
      </c>
      <c r="D4541" s="17" t="s">
        <v>21</v>
      </c>
      <c r="E4541" s="18" t="s">
        <v>11872</v>
      </c>
      <c r="F4541" s="18" t="s">
        <v>1209</v>
      </c>
      <c r="G4541" s="18" t="s">
        <v>1210</v>
      </c>
      <c r="H4541" s="18">
        <v>77.27560167</v>
      </c>
      <c r="I4541" s="18">
        <v>28.684835</v>
      </c>
      <c r="J4541" s="18" t="s">
        <v>644</v>
      </c>
      <c r="K4541" s="14" t="str">
        <f>_xlfn.TEXTBEFORE(Table2[[#This Row],[Cuisines]],",",,,,Table2[[#This Row],[Cuisines]])</f>
        <v>North Indian</v>
      </c>
      <c r="L4541" s="18" t="s">
        <v>26</v>
      </c>
      <c r="M4541" s="18" t="s">
        <v>27</v>
      </c>
      <c r="N4541" s="18" t="s">
        <v>27</v>
      </c>
      <c r="O4541" s="18" t="s">
        <v>27</v>
      </c>
      <c r="P4541" s="18" t="s">
        <v>27</v>
      </c>
      <c r="Q4541" s="19">
        <v>1</v>
      </c>
      <c r="R4541" s="18">
        <v>14</v>
      </c>
      <c r="S4541" s="18">
        <v>450</v>
      </c>
      <c r="T4541" s="58">
        <f>Table2[[#This Row],[Average_Cost_for_two]]*_xlfn.XLOOKUP(Table2[[#This Row],[Country]],'country &amp; dollar value'!B:B,'country &amp; dollar value'!D:D)</f>
        <v>450</v>
      </c>
      <c r="U4541" s="18" t="str" cm="1">
        <f t="array" ref="U4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1" s="18">
        <v>3.1</v>
      </c>
      <c r="W4541" s="14" t="str" cm="1">
        <f t="array" ref="W4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1" s="20" t="s">
        <v>11451</v>
      </c>
      <c r="Y4541" s="20" t="str">
        <f>LEFT('Used Data'!$X4541,4)</f>
        <v>2013</v>
      </c>
      <c r="Z4541" s="18" t="str">
        <f>_xlfn.XLOOKUP(C4541,'country &amp; dollar value'!A:A,'country &amp; dollar value'!B:B)</f>
        <v>India</v>
      </c>
    </row>
    <row r="4542" spans="1:26" ht="14.25" customHeight="1" x14ac:dyDescent="0.5">
      <c r="A4542" s="14">
        <v>302103</v>
      </c>
      <c r="B4542" s="13" t="s">
        <v>11873</v>
      </c>
      <c r="C4542" s="14">
        <v>1</v>
      </c>
      <c r="D4542" s="13" t="s">
        <v>21</v>
      </c>
      <c r="E4542" s="14" t="s">
        <v>11874</v>
      </c>
      <c r="F4542" s="14" t="s">
        <v>1635</v>
      </c>
      <c r="G4542" s="14" t="s">
        <v>1636</v>
      </c>
      <c r="H4542" s="14">
        <v>77.086297799999997</v>
      </c>
      <c r="I4542" s="14">
        <v>28.638998099999998</v>
      </c>
      <c r="J4542" s="14" t="s">
        <v>644</v>
      </c>
      <c r="K4542" s="14" t="str">
        <f>_xlfn.TEXTBEFORE(Table2[[#This Row],[Cuisines]],",",,,,Table2[[#This Row],[Cuisines]])</f>
        <v>North Indian</v>
      </c>
      <c r="L4542" s="14" t="s">
        <v>26</v>
      </c>
      <c r="M4542" s="14" t="s">
        <v>27</v>
      </c>
      <c r="N4542" s="14" t="s">
        <v>27</v>
      </c>
      <c r="O4542" s="14" t="s">
        <v>27</v>
      </c>
      <c r="P4542" s="14" t="s">
        <v>27</v>
      </c>
      <c r="Q4542" s="15">
        <v>1</v>
      </c>
      <c r="R4542" s="14">
        <v>5</v>
      </c>
      <c r="S4542" s="14">
        <v>450</v>
      </c>
      <c r="T4542" s="57">
        <f>Table2[[#This Row],[Average_Cost_for_two]]*_xlfn.XLOOKUP(Table2[[#This Row],[Country]],'country &amp; dollar value'!B:B,'country &amp; dollar value'!D:D)</f>
        <v>450</v>
      </c>
      <c r="U4542" s="14" t="str" cm="1">
        <f t="array" ref="U4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2" s="14">
        <v>2.9</v>
      </c>
      <c r="W4542" s="14" t="str" cm="1">
        <f t="array" ref="W4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2" s="16" t="s">
        <v>11875</v>
      </c>
      <c r="Y4542" s="16" t="str">
        <f>LEFT('Used Data'!$X4542,4)</f>
        <v>2012</v>
      </c>
      <c r="Z4542" s="14" t="str">
        <f>_xlfn.XLOOKUP(C4542,'country &amp; dollar value'!A:A,'country &amp; dollar value'!B:B)</f>
        <v>India</v>
      </c>
    </row>
    <row r="4543" spans="1:26" ht="14.25" customHeight="1" x14ac:dyDescent="0.5">
      <c r="A4543" s="18">
        <v>18398580</v>
      </c>
      <c r="B4543" s="17" t="s">
        <v>11876</v>
      </c>
      <c r="C4543" s="18">
        <v>1</v>
      </c>
      <c r="D4543" s="17" t="s">
        <v>21</v>
      </c>
      <c r="E4543" s="18" t="s">
        <v>181</v>
      </c>
      <c r="F4543" s="18" t="s">
        <v>180</v>
      </c>
      <c r="G4543" s="18" t="s">
        <v>181</v>
      </c>
      <c r="H4543" s="18">
        <v>77.225561299999995</v>
      </c>
      <c r="I4543" s="18">
        <v>28.676510700000001</v>
      </c>
      <c r="J4543" s="18" t="s">
        <v>746</v>
      </c>
      <c r="K4543" s="14" t="str">
        <f>_xlfn.TEXTBEFORE(Table2[[#This Row],[Cuisines]],",",,,,Table2[[#This Row],[Cuisines]])</f>
        <v>Chinese</v>
      </c>
      <c r="L4543" s="18" t="s">
        <v>26</v>
      </c>
      <c r="M4543" s="18" t="s">
        <v>27</v>
      </c>
      <c r="N4543" s="18" t="s">
        <v>27</v>
      </c>
      <c r="O4543" s="18" t="s">
        <v>27</v>
      </c>
      <c r="P4543" s="18" t="s">
        <v>27</v>
      </c>
      <c r="Q4543" s="19">
        <v>1</v>
      </c>
      <c r="R4543" s="18">
        <v>1</v>
      </c>
      <c r="S4543" s="18">
        <v>450</v>
      </c>
      <c r="T4543" s="58">
        <f>Table2[[#This Row],[Average_Cost_for_two]]*_xlfn.XLOOKUP(Table2[[#This Row],[Country]],'country &amp; dollar value'!B:B,'country &amp; dollar value'!D:D)</f>
        <v>450</v>
      </c>
      <c r="U4543" s="18" t="str" cm="1">
        <f t="array" ref="U4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3" s="18">
        <v>1</v>
      </c>
      <c r="W4543" s="14" t="str" cm="1">
        <f t="array" ref="W4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43" s="20" t="s">
        <v>11877</v>
      </c>
      <c r="Y4543" s="20" t="str">
        <f>LEFT('Used Data'!$X4543,4)</f>
        <v>2010</v>
      </c>
      <c r="Z4543" s="18" t="str">
        <f>_xlfn.XLOOKUP(C4543,'country &amp; dollar value'!A:A,'country &amp; dollar value'!B:B)</f>
        <v>India</v>
      </c>
    </row>
    <row r="4544" spans="1:26" ht="14.25" customHeight="1" x14ac:dyDescent="0.5">
      <c r="A4544" s="14">
        <v>18289231</v>
      </c>
      <c r="B4544" s="13" t="s">
        <v>11668</v>
      </c>
      <c r="C4544" s="14">
        <v>1</v>
      </c>
      <c r="D4544" s="13" t="s">
        <v>21</v>
      </c>
      <c r="E4544" s="14" t="s">
        <v>11878</v>
      </c>
      <c r="F4544" s="14" t="s">
        <v>321</v>
      </c>
      <c r="G4544" s="14" t="s">
        <v>322</v>
      </c>
      <c r="H4544" s="14">
        <v>77.305990699999995</v>
      </c>
      <c r="I4544" s="14">
        <v>28.630643899999999</v>
      </c>
      <c r="J4544" s="14" t="s">
        <v>746</v>
      </c>
      <c r="K4544" s="14" t="str">
        <f>_xlfn.TEXTBEFORE(Table2[[#This Row],[Cuisines]],",",,,,Table2[[#This Row],[Cuisines]])</f>
        <v>Chinese</v>
      </c>
      <c r="L4544" s="14" t="s">
        <v>26</v>
      </c>
      <c r="M4544" s="14" t="s">
        <v>27</v>
      </c>
      <c r="N4544" s="14" t="s">
        <v>27</v>
      </c>
      <c r="O4544" s="14" t="s">
        <v>27</v>
      </c>
      <c r="P4544" s="14" t="s">
        <v>27</v>
      </c>
      <c r="Q4544" s="15">
        <v>1</v>
      </c>
      <c r="R4544" s="14">
        <v>8</v>
      </c>
      <c r="S4544" s="14">
        <v>450</v>
      </c>
      <c r="T4544" s="57">
        <f>Table2[[#This Row],[Average_Cost_for_two]]*_xlfn.XLOOKUP(Table2[[#This Row],[Country]],'country &amp; dollar value'!B:B,'country &amp; dollar value'!D:D)</f>
        <v>450</v>
      </c>
      <c r="U4544" s="14" t="str" cm="1">
        <f t="array" ref="U4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4" s="14">
        <v>2.7</v>
      </c>
      <c r="W4544" s="14" t="str" cm="1">
        <f t="array" ref="W4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4" s="16" t="s">
        <v>6608</v>
      </c>
      <c r="Y4544" s="16" t="str">
        <f>LEFT('Used Data'!$X4544,4)</f>
        <v>2012</v>
      </c>
      <c r="Z4544" s="14" t="str">
        <f>_xlfn.XLOOKUP(C4544,'country &amp; dollar value'!A:A,'country &amp; dollar value'!B:B)</f>
        <v>India</v>
      </c>
    </row>
    <row r="4545" spans="1:26" ht="14.25" customHeight="1" x14ac:dyDescent="0.5">
      <c r="A4545" s="18">
        <v>18322665</v>
      </c>
      <c r="B4545" s="17" t="s">
        <v>7734</v>
      </c>
      <c r="C4545" s="18">
        <v>1</v>
      </c>
      <c r="D4545" s="17" t="s">
        <v>21</v>
      </c>
      <c r="E4545" s="18" t="s">
        <v>11879</v>
      </c>
      <c r="F4545" s="18" t="s">
        <v>2377</v>
      </c>
      <c r="G4545" s="18" t="s">
        <v>2376</v>
      </c>
      <c r="H4545" s="18">
        <v>77.088476299999996</v>
      </c>
      <c r="I4545" s="18">
        <v>28.621728399999999</v>
      </c>
      <c r="J4545" s="18" t="s">
        <v>648</v>
      </c>
      <c r="K4545" s="14" t="str">
        <f>_xlfn.TEXTBEFORE(Table2[[#This Row],[Cuisines]],",",,,,Table2[[#This Row],[Cuisines]])</f>
        <v>North Indian</v>
      </c>
      <c r="L4545" s="18" t="s">
        <v>26</v>
      </c>
      <c r="M4545" s="18" t="s">
        <v>36</v>
      </c>
      <c r="N4545" s="18" t="s">
        <v>36</v>
      </c>
      <c r="O4545" s="18" t="s">
        <v>27</v>
      </c>
      <c r="P4545" s="18" t="s">
        <v>27</v>
      </c>
      <c r="Q4545" s="19">
        <v>1</v>
      </c>
      <c r="R4545" s="18">
        <v>61</v>
      </c>
      <c r="S4545" s="18">
        <v>450</v>
      </c>
      <c r="T4545" s="58">
        <f>Table2[[#This Row],[Average_Cost_for_two]]*_xlfn.XLOOKUP(Table2[[#This Row],[Country]],'country &amp; dollar value'!B:B,'country &amp; dollar value'!D:D)</f>
        <v>450</v>
      </c>
      <c r="U4545" s="18" t="str" cm="1">
        <f t="array" ref="U4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5" s="18">
        <v>3.7</v>
      </c>
      <c r="W4545" s="14" t="str" cm="1">
        <f t="array" ref="W4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5" s="20" t="s">
        <v>6598</v>
      </c>
      <c r="Y4545" s="20" t="str">
        <f>LEFT('Used Data'!$X4545,4)</f>
        <v>2018</v>
      </c>
      <c r="Z4545" s="18" t="str">
        <f>_xlfn.XLOOKUP(C4545,'country &amp; dollar value'!A:A,'country &amp; dollar value'!B:B)</f>
        <v>India</v>
      </c>
    </row>
    <row r="4546" spans="1:26" ht="14.25" customHeight="1" x14ac:dyDescent="0.5">
      <c r="A4546" s="14">
        <v>7874</v>
      </c>
      <c r="B4546" s="13" t="s">
        <v>11880</v>
      </c>
      <c r="C4546" s="14">
        <v>1</v>
      </c>
      <c r="D4546" s="13" t="s">
        <v>21</v>
      </c>
      <c r="E4546" s="14" t="s">
        <v>11881</v>
      </c>
      <c r="F4546" s="14" t="s">
        <v>90</v>
      </c>
      <c r="G4546" s="14" t="s">
        <v>91</v>
      </c>
      <c r="H4546" s="14">
        <v>77.2464868</v>
      </c>
      <c r="I4546" s="14">
        <v>28.581308400000001</v>
      </c>
      <c r="J4546" s="14" t="s">
        <v>11882</v>
      </c>
      <c r="K4546" s="14" t="str">
        <f>_xlfn.TEXTBEFORE(Table2[[#This Row],[Cuisines]],",",,,,Table2[[#This Row],[Cuisines]])</f>
        <v>Mughlai</v>
      </c>
      <c r="L4546" s="14" t="s">
        <v>26</v>
      </c>
      <c r="M4546" s="14" t="s">
        <v>27</v>
      </c>
      <c r="N4546" s="14" t="s">
        <v>27</v>
      </c>
      <c r="O4546" s="14" t="s">
        <v>27</v>
      </c>
      <c r="P4546" s="14" t="s">
        <v>27</v>
      </c>
      <c r="Q4546" s="15">
        <v>1</v>
      </c>
      <c r="R4546" s="14">
        <v>25</v>
      </c>
      <c r="S4546" s="14">
        <v>450</v>
      </c>
      <c r="T4546" s="57">
        <f>Table2[[#This Row],[Average_Cost_for_two]]*_xlfn.XLOOKUP(Table2[[#This Row],[Country]],'country &amp; dollar value'!B:B,'country &amp; dollar value'!D:D)</f>
        <v>450</v>
      </c>
      <c r="U4546" s="14" t="str" cm="1">
        <f t="array" ref="U4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6" s="14">
        <v>2.8</v>
      </c>
      <c r="W4546" s="14" t="str" cm="1">
        <f t="array" ref="W4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6" s="16" t="s">
        <v>4629</v>
      </c>
      <c r="Y4546" s="16" t="str">
        <f>LEFT('Used Data'!$X4546,4)</f>
        <v>2010</v>
      </c>
      <c r="Z4546" s="14" t="str">
        <f>_xlfn.XLOOKUP(C4546,'country &amp; dollar value'!A:A,'country &amp; dollar value'!B:B)</f>
        <v>India</v>
      </c>
    </row>
    <row r="4547" spans="1:26" ht="14.25" customHeight="1" x14ac:dyDescent="0.5">
      <c r="A4547" s="18">
        <v>7901</v>
      </c>
      <c r="B4547" s="17" t="s">
        <v>1201</v>
      </c>
      <c r="C4547" s="18">
        <v>1</v>
      </c>
      <c r="D4547" s="17" t="s">
        <v>21</v>
      </c>
      <c r="E4547" s="18" t="s">
        <v>11883</v>
      </c>
      <c r="F4547" s="18" t="s">
        <v>3610</v>
      </c>
      <c r="G4547" s="18" t="s">
        <v>3611</v>
      </c>
      <c r="H4547" s="18">
        <v>77.286535700000002</v>
      </c>
      <c r="I4547" s="18">
        <v>28.537717900000001</v>
      </c>
      <c r="J4547" s="18" t="s">
        <v>673</v>
      </c>
      <c r="K4547" s="14" t="str">
        <f>_xlfn.TEXTBEFORE(Table2[[#This Row],[Cuisines]],",",,,,Table2[[#This Row],[Cuisines]])</f>
        <v>Cafe</v>
      </c>
      <c r="L4547" s="18" t="s">
        <v>26</v>
      </c>
      <c r="M4547" s="18" t="s">
        <v>27</v>
      </c>
      <c r="N4547" s="18" t="s">
        <v>27</v>
      </c>
      <c r="O4547" s="18" t="s">
        <v>27</v>
      </c>
      <c r="P4547" s="18" t="s">
        <v>27</v>
      </c>
      <c r="Q4547" s="19">
        <v>1</v>
      </c>
      <c r="R4547" s="18">
        <v>23</v>
      </c>
      <c r="S4547" s="18">
        <v>450</v>
      </c>
      <c r="T4547" s="58">
        <f>Table2[[#This Row],[Average_Cost_for_two]]*_xlfn.XLOOKUP(Table2[[#This Row],[Country]],'country &amp; dollar value'!B:B,'country &amp; dollar value'!D:D)</f>
        <v>450</v>
      </c>
      <c r="U4547" s="18" t="str" cm="1">
        <f t="array" ref="U4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7" s="18">
        <v>3.1</v>
      </c>
      <c r="W4547" s="14" t="str" cm="1">
        <f t="array" ref="W4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7" s="20" t="s">
        <v>11481</v>
      </c>
      <c r="Y4547" s="20" t="str">
        <f>LEFT('Used Data'!$X4547,4)</f>
        <v>2016</v>
      </c>
      <c r="Z4547" s="18" t="str">
        <f>_xlfn.XLOOKUP(C4547,'country &amp; dollar value'!A:A,'country &amp; dollar value'!B:B)</f>
        <v>India</v>
      </c>
    </row>
    <row r="4548" spans="1:26" ht="14.25" customHeight="1" x14ac:dyDescent="0.5">
      <c r="A4548" s="14">
        <v>18124379</v>
      </c>
      <c r="B4548" s="13" t="s">
        <v>10014</v>
      </c>
      <c r="C4548" s="14">
        <v>1</v>
      </c>
      <c r="D4548" s="13" t="s">
        <v>21</v>
      </c>
      <c r="E4548" s="14" t="s">
        <v>11884</v>
      </c>
      <c r="F4548" s="14" t="s">
        <v>326</v>
      </c>
      <c r="G4548" s="14" t="s">
        <v>327</v>
      </c>
      <c r="H4548" s="14">
        <v>77.187561700000003</v>
      </c>
      <c r="I4548" s="14">
        <v>28.645736899999999</v>
      </c>
      <c r="J4548" s="14" t="s">
        <v>4671</v>
      </c>
      <c r="K4548" s="14" t="str">
        <f>_xlfn.TEXTBEFORE(Table2[[#This Row],[Cuisines]],",",,,,Table2[[#This Row],[Cuisines]])</f>
        <v>Chinese</v>
      </c>
      <c r="L4548" s="14" t="s">
        <v>26</v>
      </c>
      <c r="M4548" s="14" t="s">
        <v>27</v>
      </c>
      <c r="N4548" s="14" t="s">
        <v>36</v>
      </c>
      <c r="O4548" s="14" t="s">
        <v>27</v>
      </c>
      <c r="P4548" s="14" t="s">
        <v>27</v>
      </c>
      <c r="Q4548" s="15">
        <v>1</v>
      </c>
      <c r="R4548" s="14">
        <v>71</v>
      </c>
      <c r="S4548" s="14">
        <v>450</v>
      </c>
      <c r="T4548" s="57">
        <f>Table2[[#This Row],[Average_Cost_for_two]]*_xlfn.XLOOKUP(Table2[[#This Row],[Country]],'country &amp; dollar value'!B:B,'country &amp; dollar value'!D:D)</f>
        <v>450</v>
      </c>
      <c r="U4548" s="14" t="str" cm="1">
        <f t="array" ref="U4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8" s="14">
        <v>2.5</v>
      </c>
      <c r="W4548" s="14" t="str" cm="1">
        <f t="array" ref="W4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8" s="16" t="s">
        <v>4650</v>
      </c>
      <c r="Y4548" s="16" t="str">
        <f>LEFT('Used Data'!$X4548,4)</f>
        <v>2014</v>
      </c>
      <c r="Z4548" s="14" t="str">
        <f>_xlfn.XLOOKUP(C4548,'country &amp; dollar value'!A:A,'country &amp; dollar value'!B:B)</f>
        <v>India</v>
      </c>
    </row>
    <row r="4549" spans="1:26" ht="14.25" customHeight="1" x14ac:dyDescent="0.5">
      <c r="A4549" s="18">
        <v>300874</v>
      </c>
      <c r="B4549" s="17" t="s">
        <v>11885</v>
      </c>
      <c r="C4549" s="18">
        <v>1</v>
      </c>
      <c r="D4549" s="17" t="s">
        <v>21</v>
      </c>
      <c r="E4549" s="18" t="s">
        <v>11886</v>
      </c>
      <c r="F4549" s="18" t="s">
        <v>656</v>
      </c>
      <c r="G4549" s="18" t="s">
        <v>657</v>
      </c>
      <c r="H4549" s="18">
        <v>77.160215600000001</v>
      </c>
      <c r="I4549" s="18">
        <v>28.6906395</v>
      </c>
      <c r="J4549" s="18" t="s">
        <v>750</v>
      </c>
      <c r="K4549" s="14" t="str">
        <f>_xlfn.TEXTBEFORE(Table2[[#This Row],[Cuisines]],",",,,,Table2[[#This Row],[Cuisines]])</f>
        <v>North Indian</v>
      </c>
      <c r="L4549" s="18" t="s">
        <v>26</v>
      </c>
      <c r="M4549" s="18" t="s">
        <v>27</v>
      </c>
      <c r="N4549" s="18" t="s">
        <v>36</v>
      </c>
      <c r="O4549" s="18" t="s">
        <v>27</v>
      </c>
      <c r="P4549" s="18" t="s">
        <v>27</v>
      </c>
      <c r="Q4549" s="19">
        <v>1</v>
      </c>
      <c r="R4549" s="18">
        <v>13</v>
      </c>
      <c r="S4549" s="18">
        <v>450</v>
      </c>
      <c r="T4549" s="58">
        <f>Table2[[#This Row],[Average_Cost_for_two]]*_xlfn.XLOOKUP(Table2[[#This Row],[Country]],'country &amp; dollar value'!B:B,'country &amp; dollar value'!D:D)</f>
        <v>450</v>
      </c>
      <c r="U4549" s="18" t="str" cm="1">
        <f t="array" ref="U4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9" s="18">
        <v>2.8</v>
      </c>
      <c r="W4549" s="14" t="str" cm="1">
        <f t="array" ref="W4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9" s="20" t="s">
        <v>3877</v>
      </c>
      <c r="Y4549" s="20" t="str">
        <f>LEFT('Used Data'!$X4549,4)</f>
        <v>2014</v>
      </c>
      <c r="Z4549" s="18" t="str">
        <f>_xlfn.XLOOKUP(C4549,'country &amp; dollar value'!A:A,'country &amp; dollar value'!B:B)</f>
        <v>India</v>
      </c>
    </row>
    <row r="4550" spans="1:26" ht="14.25" customHeight="1" x14ac:dyDescent="0.5">
      <c r="A4550" s="14">
        <v>6265</v>
      </c>
      <c r="B4550" s="13" t="s">
        <v>1201</v>
      </c>
      <c r="C4550" s="14">
        <v>1</v>
      </c>
      <c r="D4550" s="13" t="s">
        <v>21</v>
      </c>
      <c r="E4550" s="14" t="s">
        <v>11887</v>
      </c>
      <c r="F4550" s="14" t="s">
        <v>922</v>
      </c>
      <c r="G4550" s="14" t="s">
        <v>923</v>
      </c>
      <c r="H4550" s="14">
        <v>77.285555400000007</v>
      </c>
      <c r="I4550" s="14">
        <v>28.636372900000001</v>
      </c>
      <c r="J4550" s="14" t="s">
        <v>673</v>
      </c>
      <c r="K4550" s="14" t="str">
        <f>_xlfn.TEXTBEFORE(Table2[[#This Row],[Cuisines]],",",,,,Table2[[#This Row],[Cuisines]])</f>
        <v>Cafe</v>
      </c>
      <c r="L4550" s="14" t="s">
        <v>26</v>
      </c>
      <c r="M4550" s="14" t="s">
        <v>27</v>
      </c>
      <c r="N4550" s="14" t="s">
        <v>27</v>
      </c>
      <c r="O4550" s="14" t="s">
        <v>27</v>
      </c>
      <c r="P4550" s="14" t="s">
        <v>27</v>
      </c>
      <c r="Q4550" s="15">
        <v>1</v>
      </c>
      <c r="R4550" s="14">
        <v>18</v>
      </c>
      <c r="S4550" s="14">
        <v>450</v>
      </c>
      <c r="T4550" s="57">
        <f>Table2[[#This Row],[Average_Cost_for_two]]*_xlfn.XLOOKUP(Table2[[#This Row],[Country]],'country &amp; dollar value'!B:B,'country &amp; dollar value'!D:D)</f>
        <v>450</v>
      </c>
      <c r="U4550" s="14" t="str" cm="1">
        <f t="array" ref="U4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0" s="14">
        <v>2.7</v>
      </c>
      <c r="W4550" s="14" t="str" cm="1">
        <f t="array" ref="W4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0" s="16" t="s">
        <v>802</v>
      </c>
      <c r="Y4550" s="16" t="str">
        <f>LEFT('Used Data'!$X4550,4)</f>
        <v>2016</v>
      </c>
      <c r="Z4550" s="14" t="str">
        <f>_xlfn.XLOOKUP(C4550,'country &amp; dollar value'!A:A,'country &amp; dollar value'!B:B)</f>
        <v>India</v>
      </c>
    </row>
    <row r="4551" spans="1:26" ht="14.25" customHeight="1" x14ac:dyDescent="0.5">
      <c r="A4551" s="18">
        <v>650</v>
      </c>
      <c r="B4551" s="17" t="s">
        <v>1201</v>
      </c>
      <c r="C4551" s="18">
        <v>1</v>
      </c>
      <c r="D4551" s="17" t="s">
        <v>21</v>
      </c>
      <c r="E4551" s="18" t="s">
        <v>11888</v>
      </c>
      <c r="F4551" s="18" t="s">
        <v>2392</v>
      </c>
      <c r="G4551" s="18" t="s">
        <v>2391</v>
      </c>
      <c r="H4551" s="18">
        <v>77.213329200000004</v>
      </c>
      <c r="I4551" s="18">
        <v>28.5379729</v>
      </c>
      <c r="J4551" s="18" t="s">
        <v>673</v>
      </c>
      <c r="K4551" s="14" t="str">
        <f>_xlfn.TEXTBEFORE(Table2[[#This Row],[Cuisines]],",",,,,Table2[[#This Row],[Cuisines]])</f>
        <v>Cafe</v>
      </c>
      <c r="L4551" s="18" t="s">
        <v>26</v>
      </c>
      <c r="M4551" s="18" t="s">
        <v>27</v>
      </c>
      <c r="N4551" s="18" t="s">
        <v>27</v>
      </c>
      <c r="O4551" s="18" t="s">
        <v>27</v>
      </c>
      <c r="P4551" s="18" t="s">
        <v>27</v>
      </c>
      <c r="Q4551" s="19">
        <v>1</v>
      </c>
      <c r="R4551" s="18">
        <v>52</v>
      </c>
      <c r="S4551" s="18">
        <v>450</v>
      </c>
      <c r="T4551" s="58">
        <f>Table2[[#This Row],[Average_Cost_for_two]]*_xlfn.XLOOKUP(Table2[[#This Row],[Country]],'country &amp; dollar value'!B:B,'country &amp; dollar value'!D:D)</f>
        <v>450</v>
      </c>
      <c r="U4551" s="18" t="str" cm="1">
        <f t="array" ref="U4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1" s="18">
        <v>2.5</v>
      </c>
      <c r="W4551" s="14" t="str" cm="1">
        <f t="array" ref="W4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1" s="20" t="s">
        <v>11889</v>
      </c>
      <c r="Y4551" s="20" t="str">
        <f>LEFT('Used Data'!$X4551,4)</f>
        <v>2016</v>
      </c>
      <c r="Z4551" s="18" t="str">
        <f>_xlfn.XLOOKUP(C4551,'country &amp; dollar value'!A:A,'country &amp; dollar value'!B:B)</f>
        <v>India</v>
      </c>
    </row>
    <row r="4552" spans="1:26" ht="14.25" customHeight="1" x14ac:dyDescent="0.5">
      <c r="A4552" s="14">
        <v>311336</v>
      </c>
      <c r="B4552" s="13" t="s">
        <v>11890</v>
      </c>
      <c r="C4552" s="14">
        <v>1</v>
      </c>
      <c r="D4552" s="13" t="s">
        <v>21</v>
      </c>
      <c r="E4552" s="14" t="s">
        <v>11891</v>
      </c>
      <c r="F4552" s="14" t="s">
        <v>217</v>
      </c>
      <c r="G4552" s="14" t="s">
        <v>218</v>
      </c>
      <c r="H4552" s="14">
        <v>77.301157200000006</v>
      </c>
      <c r="I4552" s="14">
        <v>28.619286500000001</v>
      </c>
      <c r="J4552" s="14" t="s">
        <v>6614</v>
      </c>
      <c r="K4552" s="14" t="str">
        <f>_xlfn.TEXTBEFORE(Table2[[#This Row],[Cuisines]],",",,,,Table2[[#This Row],[Cuisines]])</f>
        <v>North Indian</v>
      </c>
      <c r="L4552" s="14" t="s">
        <v>26</v>
      </c>
      <c r="M4552" s="14" t="s">
        <v>27</v>
      </c>
      <c r="N4552" s="14" t="s">
        <v>36</v>
      </c>
      <c r="O4552" s="14" t="s">
        <v>27</v>
      </c>
      <c r="P4552" s="14" t="s">
        <v>27</v>
      </c>
      <c r="Q4552" s="15">
        <v>1</v>
      </c>
      <c r="R4552" s="14">
        <v>100</v>
      </c>
      <c r="S4552" s="14">
        <v>450</v>
      </c>
      <c r="T4552" s="57">
        <f>Table2[[#This Row],[Average_Cost_for_two]]*_xlfn.XLOOKUP(Table2[[#This Row],[Country]],'country &amp; dollar value'!B:B,'country &amp; dollar value'!D:D)</f>
        <v>450</v>
      </c>
      <c r="U4552" s="14" t="str" cm="1">
        <f t="array" ref="U4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2" s="14">
        <v>3.6</v>
      </c>
      <c r="W4552" s="14" t="str" cm="1">
        <f t="array" ref="W4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52" s="16" t="s">
        <v>8890</v>
      </c>
      <c r="Y4552" s="16" t="str">
        <f>LEFT('Used Data'!$X4552,4)</f>
        <v>2012</v>
      </c>
      <c r="Z4552" s="14" t="str">
        <f>_xlfn.XLOOKUP(C4552,'country &amp; dollar value'!A:A,'country &amp; dollar value'!B:B)</f>
        <v>India</v>
      </c>
    </row>
    <row r="4553" spans="1:26" ht="14.25" customHeight="1" x14ac:dyDescent="0.5">
      <c r="A4553" s="18">
        <v>18393213</v>
      </c>
      <c r="B4553" s="17" t="s">
        <v>10086</v>
      </c>
      <c r="C4553" s="18">
        <v>1</v>
      </c>
      <c r="D4553" s="17" t="s">
        <v>21</v>
      </c>
      <c r="E4553" s="18" t="s">
        <v>11892</v>
      </c>
      <c r="F4553" s="18" t="s">
        <v>125</v>
      </c>
      <c r="G4553" s="18" t="s">
        <v>126</v>
      </c>
      <c r="H4553" s="18">
        <v>77.251516199999998</v>
      </c>
      <c r="I4553" s="18">
        <v>28.547878600000001</v>
      </c>
      <c r="J4553" s="18" t="s">
        <v>11893</v>
      </c>
      <c r="K4553" s="14" t="str">
        <f>_xlfn.TEXTBEFORE(Table2[[#This Row],[Cuisines]],",",,,,Table2[[#This Row],[Cuisines]])</f>
        <v>Mithai</v>
      </c>
      <c r="L4553" s="18" t="s">
        <v>26</v>
      </c>
      <c r="M4553" s="18" t="s">
        <v>27</v>
      </c>
      <c r="N4553" s="18" t="s">
        <v>27</v>
      </c>
      <c r="O4553" s="18" t="s">
        <v>27</v>
      </c>
      <c r="P4553" s="18" t="s">
        <v>27</v>
      </c>
      <c r="Q4553" s="19">
        <v>1</v>
      </c>
      <c r="R4553" s="18">
        <v>4</v>
      </c>
      <c r="S4553" s="18">
        <v>450</v>
      </c>
      <c r="T4553" s="58">
        <f>Table2[[#This Row],[Average_Cost_for_two]]*_xlfn.XLOOKUP(Table2[[#This Row],[Country]],'country &amp; dollar value'!B:B,'country &amp; dollar value'!D:D)</f>
        <v>450</v>
      </c>
      <c r="U4553" s="18" t="str" cm="1">
        <f t="array" ref="U4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3" s="18">
        <v>2.9</v>
      </c>
      <c r="W4553" s="14" t="str" cm="1">
        <f t="array" ref="W4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3" s="20" t="s">
        <v>10577</v>
      </c>
      <c r="Y4553" s="20" t="str">
        <f>LEFT('Used Data'!$X4553,4)</f>
        <v>2013</v>
      </c>
      <c r="Z4553" s="18" t="str">
        <f>_xlfn.XLOOKUP(C4553,'country &amp; dollar value'!A:A,'country &amp; dollar value'!B:B)</f>
        <v>India</v>
      </c>
    </row>
    <row r="4554" spans="1:26" ht="14.25" customHeight="1" x14ac:dyDescent="0.5">
      <c r="A4554" s="14">
        <v>18375392</v>
      </c>
      <c r="B4554" s="13" t="s">
        <v>8676</v>
      </c>
      <c r="C4554" s="14">
        <v>1</v>
      </c>
      <c r="D4554" s="13" t="s">
        <v>21</v>
      </c>
      <c r="E4554" s="14" t="s">
        <v>11894</v>
      </c>
      <c r="F4554" s="14" t="s">
        <v>2404</v>
      </c>
      <c r="G4554" s="14" t="s">
        <v>2403</v>
      </c>
      <c r="H4554" s="14">
        <v>77.184920599999998</v>
      </c>
      <c r="I4554" s="14">
        <v>28.640881700000001</v>
      </c>
      <c r="J4554" s="14" t="s">
        <v>764</v>
      </c>
      <c r="K4554" s="14" t="str">
        <f>_xlfn.TEXTBEFORE(Table2[[#This Row],[Cuisines]],",",,,,Table2[[#This Row],[Cuisines]])</f>
        <v>Biryani</v>
      </c>
      <c r="L4554" s="14" t="s">
        <v>26</v>
      </c>
      <c r="M4554" s="14" t="s">
        <v>27</v>
      </c>
      <c r="N4554" s="14" t="s">
        <v>27</v>
      </c>
      <c r="O4554" s="14" t="s">
        <v>27</v>
      </c>
      <c r="P4554" s="14" t="s">
        <v>27</v>
      </c>
      <c r="Q4554" s="15">
        <v>1</v>
      </c>
      <c r="R4554" s="14">
        <v>26</v>
      </c>
      <c r="S4554" s="14">
        <v>450</v>
      </c>
      <c r="T4554" s="57">
        <f>Table2[[#This Row],[Average_Cost_for_two]]*_xlfn.XLOOKUP(Table2[[#This Row],[Country]],'country &amp; dollar value'!B:B,'country &amp; dollar value'!D:D)</f>
        <v>450</v>
      </c>
      <c r="U4554" s="14" t="str" cm="1">
        <f t="array" ref="U4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4" s="14">
        <v>2.6</v>
      </c>
      <c r="W4554" s="14" t="str" cm="1">
        <f t="array" ref="W4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4" s="16" t="s">
        <v>353</v>
      </c>
      <c r="Y4554" s="16" t="str">
        <f>LEFT('Used Data'!$X4554,4)</f>
        <v>2016</v>
      </c>
      <c r="Z4554" s="14" t="str">
        <f>_xlfn.XLOOKUP(C4554,'country &amp; dollar value'!A:A,'country &amp; dollar value'!B:B)</f>
        <v>India</v>
      </c>
    </row>
    <row r="4555" spans="1:26" ht="14.25" customHeight="1" x14ac:dyDescent="0.5">
      <c r="A4555" s="18">
        <v>311570</v>
      </c>
      <c r="B4555" s="17" t="s">
        <v>11895</v>
      </c>
      <c r="C4555" s="18">
        <v>1</v>
      </c>
      <c r="D4555" s="17" t="s">
        <v>21</v>
      </c>
      <c r="E4555" s="18" t="s">
        <v>11896</v>
      </c>
      <c r="F4555" s="18" t="s">
        <v>2603</v>
      </c>
      <c r="G4555" s="18" t="s">
        <v>2604</v>
      </c>
      <c r="H4555" s="18">
        <v>77.19475061</v>
      </c>
      <c r="I4555" s="18">
        <v>28.562657730000002</v>
      </c>
      <c r="J4555" s="18" t="s">
        <v>746</v>
      </c>
      <c r="K4555" s="14" t="str">
        <f>_xlfn.TEXTBEFORE(Table2[[#This Row],[Cuisines]],",",,,,Table2[[#This Row],[Cuisines]])</f>
        <v>Chinese</v>
      </c>
      <c r="L4555" s="18" t="s">
        <v>26</v>
      </c>
      <c r="M4555" s="18" t="s">
        <v>27</v>
      </c>
      <c r="N4555" s="18" t="s">
        <v>36</v>
      </c>
      <c r="O4555" s="18" t="s">
        <v>27</v>
      </c>
      <c r="P4555" s="18" t="s">
        <v>27</v>
      </c>
      <c r="Q4555" s="19">
        <v>1</v>
      </c>
      <c r="R4555" s="18">
        <v>6</v>
      </c>
      <c r="S4555" s="18">
        <v>450</v>
      </c>
      <c r="T4555" s="58">
        <f>Table2[[#This Row],[Average_Cost_for_two]]*_xlfn.XLOOKUP(Table2[[#This Row],[Country]],'country &amp; dollar value'!B:B,'country &amp; dollar value'!D:D)</f>
        <v>450</v>
      </c>
      <c r="U4555" s="18" t="str" cm="1">
        <f t="array" ref="U4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5" s="18">
        <v>2.7</v>
      </c>
      <c r="W4555" s="14" t="str" cm="1">
        <f t="array" ref="W4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5" s="20" t="s">
        <v>3044</v>
      </c>
      <c r="Y4555" s="20" t="str">
        <f>LEFT('Used Data'!$X4555,4)</f>
        <v>2010</v>
      </c>
      <c r="Z4555" s="18" t="str">
        <f>_xlfn.XLOOKUP(C4555,'country &amp; dollar value'!A:A,'country &amp; dollar value'!B:B)</f>
        <v>India</v>
      </c>
    </row>
    <row r="4556" spans="1:26" ht="14.25" customHeight="1" x14ac:dyDescent="0.5">
      <c r="A4556" s="14">
        <v>309192</v>
      </c>
      <c r="B4556" s="13" t="s">
        <v>11897</v>
      </c>
      <c r="C4556" s="14">
        <v>1</v>
      </c>
      <c r="D4556" s="13" t="s">
        <v>21</v>
      </c>
      <c r="E4556" s="14" t="s">
        <v>11898</v>
      </c>
      <c r="F4556" s="14" t="s">
        <v>172</v>
      </c>
      <c r="G4556" s="14" t="s">
        <v>173</v>
      </c>
      <c r="H4556" s="14">
        <v>77.201756900000007</v>
      </c>
      <c r="I4556" s="14">
        <v>28.509883200000001</v>
      </c>
      <c r="J4556" s="14" t="s">
        <v>754</v>
      </c>
      <c r="K4556" s="14" t="str">
        <f>_xlfn.TEXTBEFORE(Table2[[#This Row],[Cuisines]],",",,,,Table2[[#This Row],[Cuisines]])</f>
        <v>Bakery</v>
      </c>
      <c r="L4556" s="14" t="s">
        <v>26</v>
      </c>
      <c r="M4556" s="14" t="s">
        <v>27</v>
      </c>
      <c r="N4556" s="14" t="s">
        <v>27</v>
      </c>
      <c r="O4556" s="14" t="s">
        <v>27</v>
      </c>
      <c r="P4556" s="14" t="s">
        <v>27</v>
      </c>
      <c r="Q4556" s="15">
        <v>1</v>
      </c>
      <c r="R4556" s="14">
        <v>12</v>
      </c>
      <c r="S4556" s="14">
        <v>450</v>
      </c>
      <c r="T4556" s="57">
        <f>Table2[[#This Row],[Average_Cost_for_two]]*_xlfn.XLOOKUP(Table2[[#This Row],[Country]],'country &amp; dollar value'!B:B,'country &amp; dollar value'!D:D)</f>
        <v>450</v>
      </c>
      <c r="U4556" s="14" t="str" cm="1">
        <f t="array" ref="U4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6" s="14">
        <v>3.1</v>
      </c>
      <c r="W4556" s="14" t="str" cm="1">
        <f t="array" ref="W4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56" s="16" t="s">
        <v>359</v>
      </c>
      <c r="Y4556" s="16" t="str">
        <f>LEFT('Used Data'!$X4556,4)</f>
        <v>2013</v>
      </c>
      <c r="Z4556" s="14" t="str">
        <f>_xlfn.XLOOKUP(C4556,'country &amp; dollar value'!A:A,'country &amp; dollar value'!B:B)</f>
        <v>India</v>
      </c>
    </row>
    <row r="4557" spans="1:26" ht="14.25" customHeight="1" x14ac:dyDescent="0.5">
      <c r="A4557" s="18">
        <v>18128862</v>
      </c>
      <c r="B4557" s="17" t="s">
        <v>11899</v>
      </c>
      <c r="C4557" s="18">
        <v>1</v>
      </c>
      <c r="D4557" s="17" t="s">
        <v>21</v>
      </c>
      <c r="E4557" s="18" t="s">
        <v>11900</v>
      </c>
      <c r="F4557" s="18" t="s">
        <v>1209</v>
      </c>
      <c r="G4557" s="18" t="s">
        <v>1210</v>
      </c>
      <c r="H4557" s="18">
        <v>77.276896100000002</v>
      </c>
      <c r="I4557" s="18">
        <v>28.7004582</v>
      </c>
      <c r="J4557" s="18" t="s">
        <v>819</v>
      </c>
      <c r="K4557" s="14" t="str">
        <f>_xlfn.TEXTBEFORE(Table2[[#This Row],[Cuisines]],",",,,,Table2[[#This Row],[Cuisines]])</f>
        <v>Pizza</v>
      </c>
      <c r="L4557" s="18" t="s">
        <v>26</v>
      </c>
      <c r="M4557" s="18" t="s">
        <v>27</v>
      </c>
      <c r="N4557" s="18" t="s">
        <v>27</v>
      </c>
      <c r="O4557" s="18" t="s">
        <v>27</v>
      </c>
      <c r="P4557" s="18" t="s">
        <v>27</v>
      </c>
      <c r="Q4557" s="19">
        <v>1</v>
      </c>
      <c r="R4557" s="18">
        <v>6</v>
      </c>
      <c r="S4557" s="18">
        <v>450</v>
      </c>
      <c r="T4557" s="58">
        <f>Table2[[#This Row],[Average_Cost_for_two]]*_xlfn.XLOOKUP(Table2[[#This Row],[Country]],'country &amp; dollar value'!B:B,'country &amp; dollar value'!D:D)</f>
        <v>450</v>
      </c>
      <c r="U4557" s="18" t="str" cm="1">
        <f t="array" ref="U4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7" s="18">
        <v>2.8</v>
      </c>
      <c r="W4557" s="14" t="str" cm="1">
        <f t="array" ref="W4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7" s="20" t="s">
        <v>1239</v>
      </c>
      <c r="Y4557" s="20" t="str">
        <f>LEFT('Used Data'!$X4557,4)</f>
        <v>2015</v>
      </c>
      <c r="Z4557" s="18" t="str">
        <f>_xlfn.XLOOKUP(C4557,'country &amp; dollar value'!A:A,'country &amp; dollar value'!B:B)</f>
        <v>India</v>
      </c>
    </row>
    <row r="4558" spans="1:26" ht="14.25" customHeight="1" x14ac:dyDescent="0.5">
      <c r="A4558" s="14">
        <v>307520</v>
      </c>
      <c r="B4558" s="13" t="s">
        <v>11899</v>
      </c>
      <c r="C4558" s="14">
        <v>1</v>
      </c>
      <c r="D4558" s="13" t="s">
        <v>21</v>
      </c>
      <c r="E4558" s="14" t="s">
        <v>11901</v>
      </c>
      <c r="F4558" s="14" t="s">
        <v>1209</v>
      </c>
      <c r="G4558" s="14" t="s">
        <v>1210</v>
      </c>
      <c r="H4558" s="14">
        <v>77.287729799999994</v>
      </c>
      <c r="I4558" s="14">
        <v>28.689456400000001</v>
      </c>
      <c r="J4558" s="14" t="s">
        <v>819</v>
      </c>
      <c r="K4558" s="14" t="str">
        <f>_xlfn.TEXTBEFORE(Table2[[#This Row],[Cuisines]],",",,,,Table2[[#This Row],[Cuisines]])</f>
        <v>Pizza</v>
      </c>
      <c r="L4558" s="14" t="s">
        <v>26</v>
      </c>
      <c r="M4558" s="14" t="s">
        <v>27</v>
      </c>
      <c r="N4558" s="14" t="s">
        <v>27</v>
      </c>
      <c r="O4558" s="14" t="s">
        <v>27</v>
      </c>
      <c r="P4558" s="14" t="s">
        <v>27</v>
      </c>
      <c r="Q4558" s="15">
        <v>1</v>
      </c>
      <c r="R4558" s="14">
        <v>29</v>
      </c>
      <c r="S4558" s="14">
        <v>450</v>
      </c>
      <c r="T4558" s="57">
        <f>Table2[[#This Row],[Average_Cost_for_two]]*_xlfn.XLOOKUP(Table2[[#This Row],[Country]],'country &amp; dollar value'!B:B,'country &amp; dollar value'!D:D)</f>
        <v>450</v>
      </c>
      <c r="U4558" s="14" t="str" cm="1">
        <f t="array" ref="U4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8" s="14">
        <v>2.7</v>
      </c>
      <c r="W4558" s="14" t="str" cm="1">
        <f t="array" ref="W4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8" s="16" t="s">
        <v>3325</v>
      </c>
      <c r="Y4558" s="16" t="str">
        <f>LEFT('Used Data'!$X4558,4)</f>
        <v>2011</v>
      </c>
      <c r="Z4558" s="14" t="str">
        <f>_xlfn.XLOOKUP(C4558,'country &amp; dollar value'!A:A,'country &amp; dollar value'!B:B)</f>
        <v>India</v>
      </c>
    </row>
    <row r="4559" spans="1:26" ht="14.25" customHeight="1" x14ac:dyDescent="0.5">
      <c r="A4559" s="18">
        <v>304965</v>
      </c>
      <c r="B4559" s="17" t="s">
        <v>11902</v>
      </c>
      <c r="C4559" s="18">
        <v>1</v>
      </c>
      <c r="D4559" s="17" t="s">
        <v>21</v>
      </c>
      <c r="E4559" s="18" t="s">
        <v>11903</v>
      </c>
      <c r="F4559" s="18" t="s">
        <v>547</v>
      </c>
      <c r="G4559" s="18" t="s">
        <v>548</v>
      </c>
      <c r="H4559" s="18">
        <v>77.278320899999997</v>
      </c>
      <c r="I4559" s="18">
        <v>28.6279228</v>
      </c>
      <c r="J4559" s="18" t="s">
        <v>648</v>
      </c>
      <c r="K4559" s="14" t="str">
        <f>_xlfn.TEXTBEFORE(Table2[[#This Row],[Cuisines]],",",,,,Table2[[#This Row],[Cuisines]])</f>
        <v>North Indian</v>
      </c>
      <c r="L4559" s="18" t="s">
        <v>26</v>
      </c>
      <c r="M4559" s="18" t="s">
        <v>27</v>
      </c>
      <c r="N4559" s="18" t="s">
        <v>27</v>
      </c>
      <c r="O4559" s="18" t="s">
        <v>27</v>
      </c>
      <c r="P4559" s="18" t="s">
        <v>27</v>
      </c>
      <c r="Q4559" s="19">
        <v>1</v>
      </c>
      <c r="R4559" s="18">
        <v>4</v>
      </c>
      <c r="S4559" s="18">
        <v>450</v>
      </c>
      <c r="T4559" s="58">
        <f>Table2[[#This Row],[Average_Cost_for_two]]*_xlfn.XLOOKUP(Table2[[#This Row],[Country]],'country &amp; dollar value'!B:B,'country &amp; dollar value'!D:D)</f>
        <v>450</v>
      </c>
      <c r="U4559" s="18" t="str" cm="1">
        <f t="array" ref="U4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9" s="18">
        <v>2.9</v>
      </c>
      <c r="W4559" s="14" t="str" cm="1">
        <f t="array" ref="W4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9" s="20" t="s">
        <v>11904</v>
      </c>
      <c r="Y4559" s="20" t="str">
        <f>LEFT('Used Data'!$X4559,4)</f>
        <v>2015</v>
      </c>
      <c r="Z4559" s="18" t="str">
        <f>_xlfn.XLOOKUP(C4559,'country &amp; dollar value'!A:A,'country &amp; dollar value'!B:B)</f>
        <v>India</v>
      </c>
    </row>
    <row r="4560" spans="1:26" ht="14.25" customHeight="1" x14ac:dyDescent="0.5">
      <c r="A4560" s="14">
        <v>6191</v>
      </c>
      <c r="B4560" s="13" t="s">
        <v>1201</v>
      </c>
      <c r="C4560" s="14">
        <v>1</v>
      </c>
      <c r="D4560" s="13" t="s">
        <v>21</v>
      </c>
      <c r="E4560" s="14" t="s">
        <v>4993</v>
      </c>
      <c r="F4560" s="14" t="s">
        <v>3786</v>
      </c>
      <c r="G4560" s="14" t="s">
        <v>3787</v>
      </c>
      <c r="H4560" s="14">
        <v>77.296144799999993</v>
      </c>
      <c r="I4560" s="14">
        <v>28.592511500000001</v>
      </c>
      <c r="J4560" s="14" t="s">
        <v>673</v>
      </c>
      <c r="K4560" s="14" t="str">
        <f>_xlfn.TEXTBEFORE(Table2[[#This Row],[Cuisines]],",",,,,Table2[[#This Row],[Cuisines]])</f>
        <v>Cafe</v>
      </c>
      <c r="L4560" s="14" t="s">
        <v>26</v>
      </c>
      <c r="M4560" s="14" t="s">
        <v>27</v>
      </c>
      <c r="N4560" s="14" t="s">
        <v>27</v>
      </c>
      <c r="O4560" s="14" t="s">
        <v>27</v>
      </c>
      <c r="P4560" s="14" t="s">
        <v>27</v>
      </c>
      <c r="Q4560" s="15">
        <v>1</v>
      </c>
      <c r="R4560" s="14">
        <v>29</v>
      </c>
      <c r="S4560" s="14">
        <v>450</v>
      </c>
      <c r="T4560" s="57">
        <f>Table2[[#This Row],[Average_Cost_for_two]]*_xlfn.XLOOKUP(Table2[[#This Row],[Country]],'country &amp; dollar value'!B:B,'country &amp; dollar value'!D:D)</f>
        <v>450</v>
      </c>
      <c r="U4560" s="14" t="str" cm="1">
        <f t="array" ref="U4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0" s="14">
        <v>2.7</v>
      </c>
      <c r="W4560" s="14" t="str" cm="1">
        <f t="array" ref="W4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60" s="16" t="s">
        <v>2393</v>
      </c>
      <c r="Y4560" s="16" t="str">
        <f>LEFT('Used Data'!$X4560,4)</f>
        <v>2017</v>
      </c>
      <c r="Z4560" s="14" t="str">
        <f>_xlfn.XLOOKUP(C4560,'country &amp; dollar value'!A:A,'country &amp; dollar value'!B:B)</f>
        <v>India</v>
      </c>
    </row>
    <row r="4561" spans="1:26" ht="14.25" customHeight="1" x14ac:dyDescent="0.5">
      <c r="A4561" s="18">
        <v>304583</v>
      </c>
      <c r="B4561" s="17" t="s">
        <v>11905</v>
      </c>
      <c r="C4561" s="18">
        <v>1</v>
      </c>
      <c r="D4561" s="17" t="s">
        <v>21</v>
      </c>
      <c r="E4561" s="18" t="s">
        <v>11906</v>
      </c>
      <c r="F4561" s="18" t="s">
        <v>958</v>
      </c>
      <c r="G4561" s="18" t="s">
        <v>959</v>
      </c>
      <c r="H4561" s="18">
        <v>77.112785500000001</v>
      </c>
      <c r="I4561" s="18">
        <v>28.6462371</v>
      </c>
      <c r="J4561" s="18" t="s">
        <v>918</v>
      </c>
      <c r="K4561" s="14" t="str">
        <f>_xlfn.TEXTBEFORE(Table2[[#This Row],[Cuisines]],",",,,,Table2[[#This Row],[Cuisines]])</f>
        <v>Chinese</v>
      </c>
      <c r="L4561" s="18" t="s">
        <v>26</v>
      </c>
      <c r="M4561" s="18" t="s">
        <v>27</v>
      </c>
      <c r="N4561" s="18" t="s">
        <v>27</v>
      </c>
      <c r="O4561" s="18" t="s">
        <v>27</v>
      </c>
      <c r="P4561" s="18" t="s">
        <v>27</v>
      </c>
      <c r="Q4561" s="19">
        <v>1</v>
      </c>
      <c r="R4561" s="18">
        <v>14</v>
      </c>
      <c r="S4561" s="18">
        <v>450</v>
      </c>
      <c r="T4561" s="58">
        <f>Table2[[#This Row],[Average_Cost_for_two]]*_xlfn.XLOOKUP(Table2[[#This Row],[Country]],'country &amp; dollar value'!B:B,'country &amp; dollar value'!D:D)</f>
        <v>450</v>
      </c>
      <c r="U4561" s="18" t="str" cm="1">
        <f t="array" ref="U4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1" s="18">
        <v>3.3</v>
      </c>
      <c r="W4561" s="14" t="str" cm="1">
        <f t="array" ref="W4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1" s="20" t="s">
        <v>11907</v>
      </c>
      <c r="Y4561" s="20" t="str">
        <f>LEFT('Used Data'!$X4561,4)</f>
        <v>2011</v>
      </c>
      <c r="Z4561" s="18" t="str">
        <f>_xlfn.XLOOKUP(C4561,'country &amp; dollar value'!A:A,'country &amp; dollar value'!B:B)</f>
        <v>India</v>
      </c>
    </row>
    <row r="4562" spans="1:26" ht="14.25" customHeight="1" x14ac:dyDescent="0.5">
      <c r="A4562" s="14">
        <v>18198434</v>
      </c>
      <c r="B4562" s="13" t="s">
        <v>11908</v>
      </c>
      <c r="C4562" s="14">
        <v>1</v>
      </c>
      <c r="D4562" s="13" t="s">
        <v>21</v>
      </c>
      <c r="E4562" s="14" t="s">
        <v>11909</v>
      </c>
      <c r="F4562" s="14" t="s">
        <v>964</v>
      </c>
      <c r="G4562" s="14" t="s">
        <v>965</v>
      </c>
      <c r="H4562" s="14">
        <v>77.154960040000006</v>
      </c>
      <c r="I4562" s="14">
        <v>28.561390620000001</v>
      </c>
      <c r="J4562" s="14" t="s">
        <v>754</v>
      </c>
      <c r="K4562" s="14" t="str">
        <f>_xlfn.TEXTBEFORE(Table2[[#This Row],[Cuisines]],",",,,,Table2[[#This Row],[Cuisines]])</f>
        <v>Bakery</v>
      </c>
      <c r="L4562" s="14" t="s">
        <v>26</v>
      </c>
      <c r="M4562" s="14" t="s">
        <v>27</v>
      </c>
      <c r="N4562" s="14" t="s">
        <v>27</v>
      </c>
      <c r="O4562" s="14" t="s">
        <v>27</v>
      </c>
      <c r="P4562" s="14" t="s">
        <v>27</v>
      </c>
      <c r="Q4562" s="15">
        <v>1</v>
      </c>
      <c r="R4562" s="14">
        <v>34</v>
      </c>
      <c r="S4562" s="14">
        <v>450</v>
      </c>
      <c r="T4562" s="57">
        <f>Table2[[#This Row],[Average_Cost_for_two]]*_xlfn.XLOOKUP(Table2[[#This Row],[Country]],'country &amp; dollar value'!B:B,'country &amp; dollar value'!D:D)</f>
        <v>450</v>
      </c>
      <c r="U4562" s="14" t="str" cm="1">
        <f t="array" ref="U4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2" s="14">
        <v>3.6</v>
      </c>
      <c r="W4562" s="14" t="str" cm="1">
        <f t="array" ref="W4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2" s="16" t="s">
        <v>6615</v>
      </c>
      <c r="Y4562" s="16" t="str">
        <f>LEFT('Used Data'!$X4562,4)</f>
        <v>2017</v>
      </c>
      <c r="Z4562" s="14" t="str">
        <f>_xlfn.XLOOKUP(C4562,'country &amp; dollar value'!A:A,'country &amp; dollar value'!B:B)</f>
        <v>India</v>
      </c>
    </row>
    <row r="4563" spans="1:26" ht="14.25" customHeight="1" x14ac:dyDescent="0.5">
      <c r="A4563" s="18">
        <v>596</v>
      </c>
      <c r="B4563" s="17" t="s">
        <v>1201</v>
      </c>
      <c r="C4563" s="18">
        <v>1</v>
      </c>
      <c r="D4563" s="17" t="s">
        <v>21</v>
      </c>
      <c r="E4563" s="18" t="s">
        <v>11910</v>
      </c>
      <c r="F4563" s="18" t="s">
        <v>892</v>
      </c>
      <c r="G4563" s="18" t="s">
        <v>893</v>
      </c>
      <c r="H4563" s="18">
        <v>77.2198128</v>
      </c>
      <c r="I4563" s="18">
        <v>28.6329609</v>
      </c>
      <c r="J4563" s="18" t="s">
        <v>673</v>
      </c>
      <c r="K4563" s="14" t="str">
        <f>_xlfn.TEXTBEFORE(Table2[[#This Row],[Cuisines]],",",,,,Table2[[#This Row],[Cuisines]])</f>
        <v>Cafe</v>
      </c>
      <c r="L4563" s="18" t="s">
        <v>26</v>
      </c>
      <c r="M4563" s="18" t="s">
        <v>27</v>
      </c>
      <c r="N4563" s="18" t="s">
        <v>36</v>
      </c>
      <c r="O4563" s="18" t="s">
        <v>27</v>
      </c>
      <c r="P4563" s="18" t="s">
        <v>27</v>
      </c>
      <c r="Q4563" s="19">
        <v>1</v>
      </c>
      <c r="R4563" s="18">
        <v>277</v>
      </c>
      <c r="S4563" s="18">
        <v>450</v>
      </c>
      <c r="T4563" s="58">
        <f>Table2[[#This Row],[Average_Cost_for_two]]*_xlfn.XLOOKUP(Table2[[#This Row],[Country]],'country &amp; dollar value'!B:B,'country &amp; dollar value'!D:D)</f>
        <v>450</v>
      </c>
      <c r="U4563" s="18" t="str" cm="1">
        <f t="array" ref="U4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3" s="18">
        <v>3.4</v>
      </c>
      <c r="W4563" s="14" t="str" cm="1">
        <f t="array" ref="W4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3" s="20" t="s">
        <v>9825</v>
      </c>
      <c r="Y4563" s="20" t="str">
        <f>LEFT('Used Data'!$X4563,4)</f>
        <v>2011</v>
      </c>
      <c r="Z4563" s="18" t="str">
        <f>_xlfn.XLOOKUP(C4563,'country &amp; dollar value'!A:A,'country &amp; dollar value'!B:B)</f>
        <v>India</v>
      </c>
    </row>
    <row r="4564" spans="1:26" ht="14.25" customHeight="1" x14ac:dyDescent="0.5">
      <c r="A4564" s="14">
        <v>3589</v>
      </c>
      <c r="B4564" s="13" t="s">
        <v>11911</v>
      </c>
      <c r="C4564" s="14">
        <v>1</v>
      </c>
      <c r="D4564" s="13" t="s">
        <v>21</v>
      </c>
      <c r="E4564" s="14" t="s">
        <v>3194</v>
      </c>
      <c r="F4564" s="14" t="s">
        <v>2670</v>
      </c>
      <c r="G4564" s="14" t="s">
        <v>2669</v>
      </c>
      <c r="H4564" s="14">
        <v>77.233465199999998</v>
      </c>
      <c r="I4564" s="14">
        <v>28.549928099999999</v>
      </c>
      <c r="J4564" s="14" t="s">
        <v>969</v>
      </c>
      <c r="K4564" s="14" t="str">
        <f>_xlfn.TEXTBEFORE(Table2[[#This Row],[Cuisines]],",",,,,Table2[[#This Row],[Cuisines]])</f>
        <v>Desserts</v>
      </c>
      <c r="L4564" s="14" t="s">
        <v>26</v>
      </c>
      <c r="M4564" s="14" t="s">
        <v>27</v>
      </c>
      <c r="N4564" s="14" t="s">
        <v>36</v>
      </c>
      <c r="O4564" s="14" t="s">
        <v>27</v>
      </c>
      <c r="P4564" s="14" t="s">
        <v>27</v>
      </c>
      <c r="Q4564" s="15">
        <v>1</v>
      </c>
      <c r="R4564" s="14">
        <v>187</v>
      </c>
      <c r="S4564" s="14">
        <v>450</v>
      </c>
      <c r="T4564" s="57">
        <f>Table2[[#This Row],[Average_Cost_for_two]]*_xlfn.XLOOKUP(Table2[[#This Row],[Country]],'country &amp; dollar value'!B:B,'country &amp; dollar value'!D:D)</f>
        <v>450</v>
      </c>
      <c r="U4564" s="14" t="str" cm="1">
        <f t="array" ref="U4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4" s="14">
        <v>3.8</v>
      </c>
      <c r="W4564" s="14" t="str" cm="1">
        <f t="array" ref="W4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4" s="16" t="s">
        <v>7403</v>
      </c>
      <c r="Y4564" s="16" t="str">
        <f>LEFT('Used Data'!$X4564,4)</f>
        <v>2010</v>
      </c>
      <c r="Z4564" s="14" t="str">
        <f>_xlfn.XLOOKUP(C4564,'country &amp; dollar value'!A:A,'country &amp; dollar value'!B:B)</f>
        <v>India</v>
      </c>
    </row>
    <row r="4565" spans="1:26" ht="14.25" customHeight="1" x14ac:dyDescent="0.5">
      <c r="A4565" s="18">
        <v>310732</v>
      </c>
      <c r="B4565" s="17" t="s">
        <v>1318</v>
      </c>
      <c r="C4565" s="18">
        <v>1</v>
      </c>
      <c r="D4565" s="17" t="s">
        <v>21</v>
      </c>
      <c r="E4565" s="18" t="s">
        <v>11912</v>
      </c>
      <c r="F4565" s="18" t="s">
        <v>3832</v>
      </c>
      <c r="G4565" s="18" t="s">
        <v>3833</v>
      </c>
      <c r="H4565" s="18">
        <v>77.097825499999999</v>
      </c>
      <c r="I4565" s="18">
        <v>28.631614599999999</v>
      </c>
      <c r="J4565" s="18" t="s">
        <v>2058</v>
      </c>
      <c r="K4565" s="14" t="str">
        <f>_xlfn.TEXTBEFORE(Table2[[#This Row],[Cuisines]],",",,,,Table2[[#This Row],[Cuisines]])</f>
        <v>North Indian</v>
      </c>
      <c r="L4565" s="18" t="s">
        <v>26</v>
      </c>
      <c r="M4565" s="18" t="s">
        <v>27</v>
      </c>
      <c r="N4565" s="18" t="s">
        <v>27</v>
      </c>
      <c r="O4565" s="18" t="s">
        <v>27</v>
      </c>
      <c r="P4565" s="18" t="s">
        <v>27</v>
      </c>
      <c r="Q4565" s="19">
        <v>1</v>
      </c>
      <c r="R4565" s="18">
        <v>68</v>
      </c>
      <c r="S4565" s="18">
        <v>450</v>
      </c>
      <c r="T4565" s="58">
        <f>Table2[[#This Row],[Average_Cost_for_two]]*_xlfn.XLOOKUP(Table2[[#This Row],[Country]],'country &amp; dollar value'!B:B,'country &amp; dollar value'!D:D)</f>
        <v>450</v>
      </c>
      <c r="U4565" s="18" t="str" cm="1">
        <f t="array" ref="U4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5" s="18">
        <v>3.3</v>
      </c>
      <c r="W4565" s="14" t="str" cm="1">
        <f t="array" ref="W4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5" s="20" t="s">
        <v>11913</v>
      </c>
      <c r="Y4565" s="20" t="str">
        <f>LEFT('Used Data'!$X4565,4)</f>
        <v>2014</v>
      </c>
      <c r="Z4565" s="18" t="str">
        <f>_xlfn.XLOOKUP(C4565,'country &amp; dollar value'!A:A,'country &amp; dollar value'!B:B)</f>
        <v>India</v>
      </c>
    </row>
    <row r="4566" spans="1:26" ht="14.25" customHeight="1" x14ac:dyDescent="0.5">
      <c r="A4566" s="14">
        <v>18430600</v>
      </c>
      <c r="B4566" s="13" t="s">
        <v>11914</v>
      </c>
      <c r="C4566" s="14">
        <v>1</v>
      </c>
      <c r="D4566" s="13" t="s">
        <v>21</v>
      </c>
      <c r="E4566" s="14" t="s">
        <v>11915</v>
      </c>
      <c r="F4566" s="14" t="s">
        <v>2385</v>
      </c>
      <c r="G4566" s="14" t="s">
        <v>2386</v>
      </c>
      <c r="H4566" s="14">
        <v>77.138035400000007</v>
      </c>
      <c r="I4566" s="14">
        <v>28.655060500000001</v>
      </c>
      <c r="J4566" s="14" t="s">
        <v>11916</v>
      </c>
      <c r="K4566" s="14" t="str">
        <f>_xlfn.TEXTBEFORE(Table2[[#This Row],[Cuisines]],",",,,,Table2[[#This Row],[Cuisines]])</f>
        <v>Mithai</v>
      </c>
      <c r="L4566" s="14" t="s">
        <v>26</v>
      </c>
      <c r="M4566" s="14" t="s">
        <v>27</v>
      </c>
      <c r="N4566" s="14" t="s">
        <v>36</v>
      </c>
      <c r="O4566" s="14" t="s">
        <v>27</v>
      </c>
      <c r="P4566" s="14" t="s">
        <v>27</v>
      </c>
      <c r="Q4566" s="15">
        <v>1</v>
      </c>
      <c r="R4566" s="14">
        <v>13</v>
      </c>
      <c r="S4566" s="14">
        <v>450</v>
      </c>
      <c r="T4566" s="57">
        <f>Table2[[#This Row],[Average_Cost_for_two]]*_xlfn.XLOOKUP(Table2[[#This Row],[Country]],'country &amp; dollar value'!B:B,'country &amp; dollar value'!D:D)</f>
        <v>450</v>
      </c>
      <c r="U4566" s="14" t="str" cm="1">
        <f t="array" ref="U4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6" s="14">
        <v>3.3</v>
      </c>
      <c r="W4566" s="14" t="str" cm="1">
        <f t="array" ref="W4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6" s="16" t="s">
        <v>391</v>
      </c>
      <c r="Y4566" s="16" t="str">
        <f>LEFT('Used Data'!$X4566,4)</f>
        <v>2013</v>
      </c>
      <c r="Z4566" s="14" t="str">
        <f>_xlfn.XLOOKUP(C4566,'country &amp; dollar value'!A:A,'country &amp; dollar value'!B:B)</f>
        <v>India</v>
      </c>
    </row>
    <row r="4567" spans="1:26" ht="14.25" customHeight="1" x14ac:dyDescent="0.5">
      <c r="A4567" s="18">
        <v>18469935</v>
      </c>
      <c r="B4567" s="17" t="s">
        <v>11917</v>
      </c>
      <c r="C4567" s="18">
        <v>1</v>
      </c>
      <c r="D4567" s="17" t="s">
        <v>21</v>
      </c>
      <c r="E4567" s="18" t="s">
        <v>11918</v>
      </c>
      <c r="F4567" s="18" t="s">
        <v>656</v>
      </c>
      <c r="G4567" s="18" t="s">
        <v>657</v>
      </c>
      <c r="H4567" s="18">
        <v>77.160322440000002</v>
      </c>
      <c r="I4567" s="18">
        <v>28.690545889999999</v>
      </c>
      <c r="J4567" s="18" t="s">
        <v>4452</v>
      </c>
      <c r="K4567" s="14" t="str">
        <f>_xlfn.TEXTBEFORE(Table2[[#This Row],[Cuisines]],",",,,,Table2[[#This Row],[Cuisines]])</f>
        <v>North Indian</v>
      </c>
      <c r="L4567" s="18" t="s">
        <v>26</v>
      </c>
      <c r="M4567" s="18" t="s">
        <v>27</v>
      </c>
      <c r="N4567" s="18" t="s">
        <v>27</v>
      </c>
      <c r="O4567" s="18" t="s">
        <v>27</v>
      </c>
      <c r="P4567" s="18" t="s">
        <v>27</v>
      </c>
      <c r="Q4567" s="19">
        <v>1</v>
      </c>
      <c r="R4567" s="18">
        <v>11</v>
      </c>
      <c r="S4567" s="18">
        <v>450</v>
      </c>
      <c r="T4567" s="58">
        <f>Table2[[#This Row],[Average_Cost_for_two]]*_xlfn.XLOOKUP(Table2[[#This Row],[Country]],'country &amp; dollar value'!B:B,'country &amp; dollar value'!D:D)</f>
        <v>450</v>
      </c>
      <c r="U4567" s="18" t="str" cm="1">
        <f t="array" ref="U4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7" s="18">
        <v>3.2</v>
      </c>
      <c r="W4567" s="14" t="str" cm="1">
        <f t="array" ref="W4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7" s="20" t="s">
        <v>3228</v>
      </c>
      <c r="Y4567" s="20" t="str">
        <f>LEFT('Used Data'!$X4567,4)</f>
        <v>2015</v>
      </c>
      <c r="Z4567" s="18" t="str">
        <f>_xlfn.XLOOKUP(C4567,'country &amp; dollar value'!A:A,'country &amp; dollar value'!B:B)</f>
        <v>India</v>
      </c>
    </row>
    <row r="4568" spans="1:26" ht="14.25" customHeight="1" x14ac:dyDescent="0.5">
      <c r="A4568" s="14">
        <v>2291</v>
      </c>
      <c r="B4568" s="13" t="s">
        <v>11919</v>
      </c>
      <c r="C4568" s="14">
        <v>1</v>
      </c>
      <c r="D4568" s="13" t="s">
        <v>21</v>
      </c>
      <c r="E4568" s="14" t="s">
        <v>11920</v>
      </c>
      <c r="F4568" s="14" t="s">
        <v>4517</v>
      </c>
      <c r="G4568" s="14" t="s">
        <v>4518</v>
      </c>
      <c r="H4568" s="14">
        <v>77.191469999999995</v>
      </c>
      <c r="I4568" s="14">
        <v>28.7074189</v>
      </c>
      <c r="J4568" s="14" t="s">
        <v>746</v>
      </c>
      <c r="K4568" s="14" t="str">
        <f>_xlfn.TEXTBEFORE(Table2[[#This Row],[Cuisines]],",",,,,Table2[[#This Row],[Cuisines]])</f>
        <v>Chinese</v>
      </c>
      <c r="L4568" s="14" t="s">
        <v>26</v>
      </c>
      <c r="M4568" s="14" t="s">
        <v>27</v>
      </c>
      <c r="N4568" s="14" t="s">
        <v>27</v>
      </c>
      <c r="O4568" s="14" t="s">
        <v>27</v>
      </c>
      <c r="P4568" s="14" t="s">
        <v>27</v>
      </c>
      <c r="Q4568" s="15">
        <v>1</v>
      </c>
      <c r="R4568" s="14">
        <v>20</v>
      </c>
      <c r="S4568" s="14">
        <v>450</v>
      </c>
      <c r="T4568" s="57">
        <f>Table2[[#This Row],[Average_Cost_for_two]]*_xlfn.XLOOKUP(Table2[[#This Row],[Country]],'country &amp; dollar value'!B:B,'country &amp; dollar value'!D:D)</f>
        <v>450</v>
      </c>
      <c r="U4568" s="14" t="str" cm="1">
        <f t="array" ref="U4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8" s="14">
        <v>2.7</v>
      </c>
      <c r="W4568" s="14" t="str" cm="1">
        <f t="array" ref="W4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68" s="16" t="s">
        <v>7059</v>
      </c>
      <c r="Y4568" s="16" t="str">
        <f>LEFT('Used Data'!$X4568,4)</f>
        <v>2018</v>
      </c>
      <c r="Z4568" s="14" t="str">
        <f>_xlfn.XLOOKUP(C4568,'country &amp; dollar value'!A:A,'country &amp; dollar value'!B:B)</f>
        <v>India</v>
      </c>
    </row>
    <row r="4569" spans="1:26" ht="14.25" customHeight="1" x14ac:dyDescent="0.5">
      <c r="A4569" s="18">
        <v>18254540</v>
      </c>
      <c r="B4569" s="17" t="s">
        <v>11921</v>
      </c>
      <c r="C4569" s="18">
        <v>1</v>
      </c>
      <c r="D4569" s="17" t="s">
        <v>21</v>
      </c>
      <c r="E4569" s="18" t="s">
        <v>11922</v>
      </c>
      <c r="F4569" s="18" t="s">
        <v>61</v>
      </c>
      <c r="G4569" s="18" t="s">
        <v>62</v>
      </c>
      <c r="H4569" s="18">
        <v>77.288506220000002</v>
      </c>
      <c r="I4569" s="18">
        <v>28.562520209999999</v>
      </c>
      <c r="J4569" s="18" t="s">
        <v>663</v>
      </c>
      <c r="K4569" s="14" t="str">
        <f>_xlfn.TEXTBEFORE(Table2[[#This Row],[Cuisines]],",",,,,Table2[[#This Row],[Cuisines]])</f>
        <v>Pizza</v>
      </c>
      <c r="L4569" s="18" t="s">
        <v>26</v>
      </c>
      <c r="M4569" s="18" t="s">
        <v>27</v>
      </c>
      <c r="N4569" s="18" t="s">
        <v>27</v>
      </c>
      <c r="O4569" s="18" t="s">
        <v>27</v>
      </c>
      <c r="P4569" s="18" t="s">
        <v>27</v>
      </c>
      <c r="Q4569" s="19">
        <v>1</v>
      </c>
      <c r="R4569" s="18">
        <v>2</v>
      </c>
      <c r="S4569" s="18">
        <v>450</v>
      </c>
      <c r="T4569" s="58">
        <f>Table2[[#This Row],[Average_Cost_for_two]]*_xlfn.XLOOKUP(Table2[[#This Row],[Country]],'country &amp; dollar value'!B:B,'country &amp; dollar value'!D:D)</f>
        <v>450</v>
      </c>
      <c r="U4569" s="18" t="str" cm="1">
        <f t="array" ref="U4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9" s="18">
        <v>1</v>
      </c>
      <c r="W4569" s="14" t="str" cm="1">
        <f t="array" ref="W4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69" s="20" t="s">
        <v>6659</v>
      </c>
      <c r="Y4569" s="20" t="str">
        <f>LEFT('Used Data'!$X4569,4)</f>
        <v>2014</v>
      </c>
      <c r="Z4569" s="18" t="str">
        <f>_xlfn.XLOOKUP(C4569,'country &amp; dollar value'!A:A,'country &amp; dollar value'!B:B)</f>
        <v>India</v>
      </c>
    </row>
    <row r="4570" spans="1:26" ht="14.25" customHeight="1" x14ac:dyDescent="0.5">
      <c r="A4570" s="14">
        <v>308513</v>
      </c>
      <c r="B4570" s="13" t="s">
        <v>11923</v>
      </c>
      <c r="C4570" s="14">
        <v>1</v>
      </c>
      <c r="D4570" s="13" t="s">
        <v>21</v>
      </c>
      <c r="E4570" s="14" t="s">
        <v>11924</v>
      </c>
      <c r="F4570" s="14" t="s">
        <v>1209</v>
      </c>
      <c r="G4570" s="14" t="s">
        <v>1210</v>
      </c>
      <c r="H4570" s="14">
        <v>77.2919871</v>
      </c>
      <c r="I4570" s="14">
        <v>28.692265899999999</v>
      </c>
      <c r="J4570" s="14" t="s">
        <v>648</v>
      </c>
      <c r="K4570" s="14" t="str">
        <f>_xlfn.TEXTBEFORE(Table2[[#This Row],[Cuisines]],",",,,,Table2[[#This Row],[Cuisines]])</f>
        <v>North Indian</v>
      </c>
      <c r="L4570" s="14" t="s">
        <v>26</v>
      </c>
      <c r="M4570" s="14" t="s">
        <v>27</v>
      </c>
      <c r="N4570" s="14" t="s">
        <v>27</v>
      </c>
      <c r="O4570" s="14" t="s">
        <v>27</v>
      </c>
      <c r="P4570" s="14" t="s">
        <v>27</v>
      </c>
      <c r="Q4570" s="15">
        <v>1</v>
      </c>
      <c r="R4570" s="14">
        <v>24</v>
      </c>
      <c r="S4570" s="14">
        <v>450</v>
      </c>
      <c r="T4570" s="57">
        <f>Table2[[#This Row],[Average_Cost_for_two]]*_xlfn.XLOOKUP(Table2[[#This Row],[Country]],'country &amp; dollar value'!B:B,'country &amp; dollar value'!D:D)</f>
        <v>450</v>
      </c>
      <c r="U4570" s="14" t="str" cm="1">
        <f t="array" ref="U4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0" s="14">
        <v>2.7</v>
      </c>
      <c r="W4570" s="14" t="str" cm="1">
        <f t="array" ref="W4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0" s="16" t="s">
        <v>11925</v>
      </c>
      <c r="Y4570" s="16" t="str">
        <f>LEFT('Used Data'!$X4570,4)</f>
        <v>2015</v>
      </c>
      <c r="Z4570" s="14" t="str">
        <f>_xlfn.XLOOKUP(C4570,'country &amp; dollar value'!A:A,'country &amp; dollar value'!B:B)</f>
        <v>India</v>
      </c>
    </row>
    <row r="4571" spans="1:26" ht="14.25" customHeight="1" x14ac:dyDescent="0.5">
      <c r="A4571" s="18">
        <v>6925</v>
      </c>
      <c r="B4571" s="17" t="s">
        <v>1201</v>
      </c>
      <c r="C4571" s="18">
        <v>1</v>
      </c>
      <c r="D4571" s="17" t="s">
        <v>21</v>
      </c>
      <c r="E4571" s="18" t="s">
        <v>11926</v>
      </c>
      <c r="F4571" s="18" t="s">
        <v>2911</v>
      </c>
      <c r="G4571" s="18" t="s">
        <v>2912</v>
      </c>
      <c r="H4571" s="18">
        <v>77.0764578</v>
      </c>
      <c r="I4571" s="18">
        <v>28.629417700000001</v>
      </c>
      <c r="J4571" s="18" t="s">
        <v>673</v>
      </c>
      <c r="K4571" s="14" t="str">
        <f>_xlfn.TEXTBEFORE(Table2[[#This Row],[Cuisines]],",",,,,Table2[[#This Row],[Cuisines]])</f>
        <v>Cafe</v>
      </c>
      <c r="L4571" s="18" t="s">
        <v>26</v>
      </c>
      <c r="M4571" s="18" t="s">
        <v>27</v>
      </c>
      <c r="N4571" s="18" t="s">
        <v>27</v>
      </c>
      <c r="O4571" s="18" t="s">
        <v>27</v>
      </c>
      <c r="P4571" s="18" t="s">
        <v>27</v>
      </c>
      <c r="Q4571" s="19">
        <v>1</v>
      </c>
      <c r="R4571" s="18">
        <v>16</v>
      </c>
      <c r="S4571" s="18">
        <v>450</v>
      </c>
      <c r="T4571" s="58">
        <f>Table2[[#This Row],[Average_Cost_for_two]]*_xlfn.XLOOKUP(Table2[[#This Row],[Country]],'country &amp; dollar value'!B:B,'country &amp; dollar value'!D:D)</f>
        <v>450</v>
      </c>
      <c r="U4571" s="18" t="str" cm="1">
        <f t="array" ref="U4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1" s="18">
        <v>3</v>
      </c>
      <c r="W4571" s="14" t="str" cm="1">
        <f t="array" ref="W4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1" s="20" t="s">
        <v>2277</v>
      </c>
      <c r="Y4571" s="20" t="str">
        <f>LEFT('Used Data'!$X4571,4)</f>
        <v>2018</v>
      </c>
      <c r="Z4571" s="18" t="str">
        <f>_xlfn.XLOOKUP(C4571,'country &amp; dollar value'!A:A,'country &amp; dollar value'!B:B)</f>
        <v>India</v>
      </c>
    </row>
    <row r="4572" spans="1:26" ht="14.25" customHeight="1" x14ac:dyDescent="0.5">
      <c r="A4572" s="14">
        <v>6264</v>
      </c>
      <c r="B4572" s="13" t="s">
        <v>11927</v>
      </c>
      <c r="C4572" s="14">
        <v>1</v>
      </c>
      <c r="D4572" s="13" t="s">
        <v>21</v>
      </c>
      <c r="E4572" s="14" t="s">
        <v>11928</v>
      </c>
      <c r="F4572" s="14" t="s">
        <v>273</v>
      </c>
      <c r="G4572" s="14" t="s">
        <v>274</v>
      </c>
      <c r="H4572" s="14">
        <v>77.312111669999993</v>
      </c>
      <c r="I4572" s="14">
        <v>28.66965416</v>
      </c>
      <c r="J4572" s="14" t="s">
        <v>648</v>
      </c>
      <c r="K4572" s="14" t="str">
        <f>_xlfn.TEXTBEFORE(Table2[[#This Row],[Cuisines]],",",,,,Table2[[#This Row],[Cuisines]])</f>
        <v>North Indian</v>
      </c>
      <c r="L4572" s="14" t="s">
        <v>26</v>
      </c>
      <c r="M4572" s="14" t="s">
        <v>27</v>
      </c>
      <c r="N4572" s="14" t="s">
        <v>36</v>
      </c>
      <c r="O4572" s="14" t="s">
        <v>27</v>
      </c>
      <c r="P4572" s="14" t="s">
        <v>27</v>
      </c>
      <c r="Q4572" s="15">
        <v>1</v>
      </c>
      <c r="R4572" s="14">
        <v>114</v>
      </c>
      <c r="S4572" s="14">
        <v>450</v>
      </c>
      <c r="T4572" s="57">
        <f>Table2[[#This Row],[Average_Cost_for_two]]*_xlfn.XLOOKUP(Table2[[#This Row],[Country]],'country &amp; dollar value'!B:B,'country &amp; dollar value'!D:D)</f>
        <v>450</v>
      </c>
      <c r="U4572" s="14" t="str" cm="1">
        <f t="array" ref="U4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2" s="14">
        <v>3.3</v>
      </c>
      <c r="W4572" s="14" t="str" cm="1">
        <f t="array" ref="W4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2" s="16" t="s">
        <v>3257</v>
      </c>
      <c r="Y4572" s="16" t="str">
        <f>LEFT('Used Data'!$X4572,4)</f>
        <v>2010</v>
      </c>
      <c r="Z4572" s="14" t="str">
        <f>_xlfn.XLOOKUP(C4572,'country &amp; dollar value'!A:A,'country &amp; dollar value'!B:B)</f>
        <v>India</v>
      </c>
    </row>
    <row r="4573" spans="1:26" ht="14.25" customHeight="1" x14ac:dyDescent="0.5">
      <c r="A4573" s="18">
        <v>4055</v>
      </c>
      <c r="B4573" s="17" t="s">
        <v>3807</v>
      </c>
      <c r="C4573" s="18">
        <v>1</v>
      </c>
      <c r="D4573" s="17" t="s">
        <v>21</v>
      </c>
      <c r="E4573" s="18" t="s">
        <v>11929</v>
      </c>
      <c r="F4573" s="18" t="s">
        <v>1382</v>
      </c>
      <c r="G4573" s="18" t="s">
        <v>1383</v>
      </c>
      <c r="H4573" s="18">
        <v>77.1912454</v>
      </c>
      <c r="I4573" s="18">
        <v>28.585161800000002</v>
      </c>
      <c r="J4573" s="18" t="s">
        <v>3855</v>
      </c>
      <c r="K4573" s="14" t="str">
        <f>_xlfn.TEXTBEFORE(Table2[[#This Row],[Cuisines]],",",,,,Table2[[#This Row],[Cuisines]])</f>
        <v>North Indian</v>
      </c>
      <c r="L4573" s="18" t="s">
        <v>26</v>
      </c>
      <c r="M4573" s="18" t="s">
        <v>27</v>
      </c>
      <c r="N4573" s="18" t="s">
        <v>27</v>
      </c>
      <c r="O4573" s="18" t="s">
        <v>27</v>
      </c>
      <c r="P4573" s="18" t="s">
        <v>27</v>
      </c>
      <c r="Q4573" s="19">
        <v>1</v>
      </c>
      <c r="R4573" s="18">
        <v>113</v>
      </c>
      <c r="S4573" s="18">
        <v>450</v>
      </c>
      <c r="T4573" s="58">
        <f>Table2[[#This Row],[Average_Cost_for_two]]*_xlfn.XLOOKUP(Table2[[#This Row],[Country]],'country &amp; dollar value'!B:B,'country &amp; dollar value'!D:D)</f>
        <v>450</v>
      </c>
      <c r="U4573" s="18" t="str" cm="1">
        <f t="array" ref="U4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3" s="18">
        <v>3.4</v>
      </c>
      <c r="W4573" s="14" t="str" cm="1">
        <f t="array" ref="W4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3" s="20" t="s">
        <v>6677</v>
      </c>
      <c r="Y4573" s="20" t="str">
        <f>LEFT('Used Data'!$X4573,4)</f>
        <v>2017</v>
      </c>
      <c r="Z4573" s="18" t="str">
        <f>_xlfn.XLOOKUP(C4573,'country &amp; dollar value'!A:A,'country &amp; dollar value'!B:B)</f>
        <v>India</v>
      </c>
    </row>
    <row r="4574" spans="1:26" ht="14.25" customHeight="1" x14ac:dyDescent="0.5">
      <c r="A4574" s="14">
        <v>5464</v>
      </c>
      <c r="B4574" s="13" t="s">
        <v>1201</v>
      </c>
      <c r="C4574" s="14">
        <v>1</v>
      </c>
      <c r="D4574" s="13" t="s">
        <v>21</v>
      </c>
      <c r="E4574" s="14" t="s">
        <v>11930</v>
      </c>
      <c r="F4574" s="14" t="s">
        <v>185</v>
      </c>
      <c r="G4574" s="14" t="s">
        <v>186</v>
      </c>
      <c r="H4574" s="14">
        <v>77.240290799999997</v>
      </c>
      <c r="I4574" s="14">
        <v>28.6445896</v>
      </c>
      <c r="J4574" s="14" t="s">
        <v>673</v>
      </c>
      <c r="K4574" s="14" t="str">
        <f>_xlfn.TEXTBEFORE(Table2[[#This Row],[Cuisines]],",",,,,Table2[[#This Row],[Cuisines]])</f>
        <v>Cafe</v>
      </c>
      <c r="L4574" s="14" t="s">
        <v>26</v>
      </c>
      <c r="M4574" s="14" t="s">
        <v>27</v>
      </c>
      <c r="N4574" s="14" t="s">
        <v>27</v>
      </c>
      <c r="O4574" s="14" t="s">
        <v>27</v>
      </c>
      <c r="P4574" s="14" t="s">
        <v>27</v>
      </c>
      <c r="Q4574" s="15">
        <v>1</v>
      </c>
      <c r="R4574" s="14">
        <v>22</v>
      </c>
      <c r="S4574" s="14">
        <v>450</v>
      </c>
      <c r="T4574" s="57">
        <f>Table2[[#This Row],[Average_Cost_for_two]]*_xlfn.XLOOKUP(Table2[[#This Row],[Country]],'country &amp; dollar value'!B:B,'country &amp; dollar value'!D:D)</f>
        <v>450</v>
      </c>
      <c r="U4574" s="14" t="str" cm="1">
        <f t="array" ref="U4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4" s="14">
        <v>2.8</v>
      </c>
      <c r="W4574" s="14" t="str" cm="1">
        <f t="array" ref="W4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4" s="16" t="s">
        <v>11931</v>
      </c>
      <c r="Y4574" s="16" t="str">
        <f>LEFT('Used Data'!$X4574,4)</f>
        <v>2014</v>
      </c>
      <c r="Z4574" s="14" t="str">
        <f>_xlfn.XLOOKUP(C4574,'country &amp; dollar value'!A:A,'country &amp; dollar value'!B:B)</f>
        <v>India</v>
      </c>
    </row>
    <row r="4575" spans="1:26" ht="14.25" customHeight="1" x14ac:dyDescent="0.5">
      <c r="A4575" s="18">
        <v>9014</v>
      </c>
      <c r="B4575" s="17" t="s">
        <v>1201</v>
      </c>
      <c r="C4575" s="18">
        <v>1</v>
      </c>
      <c r="D4575" s="17" t="s">
        <v>21</v>
      </c>
      <c r="E4575" s="18" t="s">
        <v>11932</v>
      </c>
      <c r="F4575" s="18" t="s">
        <v>585</v>
      </c>
      <c r="G4575" s="18" t="s">
        <v>586</v>
      </c>
      <c r="H4575" s="18">
        <v>77.206385600000004</v>
      </c>
      <c r="I4575" s="18">
        <v>28.698452799999998</v>
      </c>
      <c r="J4575" s="18" t="s">
        <v>673</v>
      </c>
      <c r="K4575" s="14" t="str">
        <f>_xlfn.TEXTBEFORE(Table2[[#This Row],[Cuisines]],",",,,,Table2[[#This Row],[Cuisines]])</f>
        <v>Cafe</v>
      </c>
      <c r="L4575" s="18" t="s">
        <v>26</v>
      </c>
      <c r="M4575" s="18" t="s">
        <v>27</v>
      </c>
      <c r="N4575" s="18" t="s">
        <v>27</v>
      </c>
      <c r="O4575" s="18" t="s">
        <v>27</v>
      </c>
      <c r="P4575" s="18" t="s">
        <v>27</v>
      </c>
      <c r="Q4575" s="19">
        <v>1</v>
      </c>
      <c r="R4575" s="18">
        <v>46</v>
      </c>
      <c r="S4575" s="18">
        <v>450</v>
      </c>
      <c r="T4575" s="58">
        <f>Table2[[#This Row],[Average_Cost_for_two]]*_xlfn.XLOOKUP(Table2[[#This Row],[Country]],'country &amp; dollar value'!B:B,'country &amp; dollar value'!D:D)</f>
        <v>450</v>
      </c>
      <c r="U4575" s="18" t="str" cm="1">
        <f t="array" ref="U4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5" s="18">
        <v>3.4</v>
      </c>
      <c r="W4575" s="14" t="str" cm="1">
        <f t="array" ref="W4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5" s="20" t="s">
        <v>7434</v>
      </c>
      <c r="Y4575" s="20" t="str">
        <f>LEFT('Used Data'!$X4575,4)</f>
        <v>2016</v>
      </c>
      <c r="Z4575" s="18" t="str">
        <f>_xlfn.XLOOKUP(C4575,'country &amp; dollar value'!A:A,'country &amp; dollar value'!B:B)</f>
        <v>India</v>
      </c>
    </row>
    <row r="4576" spans="1:26" ht="14.25" customHeight="1" x14ac:dyDescent="0.5">
      <c r="A4576" s="14">
        <v>18350499</v>
      </c>
      <c r="B4576" s="13" t="s">
        <v>11876</v>
      </c>
      <c r="C4576" s="14">
        <v>1</v>
      </c>
      <c r="D4576" s="13" t="s">
        <v>21</v>
      </c>
      <c r="E4576" s="14" t="s">
        <v>586</v>
      </c>
      <c r="F4576" s="14" t="s">
        <v>585</v>
      </c>
      <c r="G4576" s="14" t="s">
        <v>586</v>
      </c>
      <c r="H4576" s="14">
        <v>77.204846799999999</v>
      </c>
      <c r="I4576" s="14">
        <v>28.699188299999999</v>
      </c>
      <c r="J4576" s="14" t="s">
        <v>746</v>
      </c>
      <c r="K4576" s="14" t="str">
        <f>_xlfn.TEXTBEFORE(Table2[[#This Row],[Cuisines]],",",,,,Table2[[#This Row],[Cuisines]])</f>
        <v>Chinese</v>
      </c>
      <c r="L4576" s="14" t="s">
        <v>26</v>
      </c>
      <c r="M4576" s="14" t="s">
        <v>27</v>
      </c>
      <c r="N4576" s="14" t="s">
        <v>36</v>
      </c>
      <c r="O4576" s="14" t="s">
        <v>27</v>
      </c>
      <c r="P4576" s="14" t="s">
        <v>27</v>
      </c>
      <c r="Q4576" s="15">
        <v>1</v>
      </c>
      <c r="R4576" s="14">
        <v>51</v>
      </c>
      <c r="S4576" s="14">
        <v>450</v>
      </c>
      <c r="T4576" s="57">
        <f>Table2[[#This Row],[Average_Cost_for_two]]*_xlfn.XLOOKUP(Table2[[#This Row],[Country]],'country &amp; dollar value'!B:B,'country &amp; dollar value'!D:D)</f>
        <v>450</v>
      </c>
      <c r="U4576" s="14" t="str" cm="1">
        <f t="array" ref="U4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6" s="14">
        <v>2.8</v>
      </c>
      <c r="W4576" s="14" t="str" cm="1">
        <f t="array" ref="W4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6" s="16" t="s">
        <v>11933</v>
      </c>
      <c r="Y4576" s="16" t="str">
        <f>LEFT('Used Data'!$X4576,4)</f>
        <v>2018</v>
      </c>
      <c r="Z4576" s="14" t="str">
        <f>_xlfn.XLOOKUP(C4576,'country &amp; dollar value'!A:A,'country &amp; dollar value'!B:B)</f>
        <v>India</v>
      </c>
    </row>
    <row r="4577" spans="1:26" ht="14.25" customHeight="1" x14ac:dyDescent="0.5">
      <c r="A4577" s="18">
        <v>300975</v>
      </c>
      <c r="B4577" s="17" t="s">
        <v>11934</v>
      </c>
      <c r="C4577" s="18">
        <v>1</v>
      </c>
      <c r="D4577" s="17" t="s">
        <v>21</v>
      </c>
      <c r="E4577" s="18" t="s">
        <v>11935</v>
      </c>
      <c r="F4577" s="18" t="s">
        <v>2920</v>
      </c>
      <c r="G4577" s="18" t="s">
        <v>2921</v>
      </c>
      <c r="H4577" s="18">
        <v>77.206518099999997</v>
      </c>
      <c r="I4577" s="18">
        <v>28.5733557</v>
      </c>
      <c r="J4577" s="18" t="s">
        <v>918</v>
      </c>
      <c r="K4577" s="14" t="str">
        <f>_xlfn.TEXTBEFORE(Table2[[#This Row],[Cuisines]],",",,,,Table2[[#This Row],[Cuisines]])</f>
        <v>Chinese</v>
      </c>
      <c r="L4577" s="18" t="s">
        <v>26</v>
      </c>
      <c r="M4577" s="18" t="s">
        <v>27</v>
      </c>
      <c r="N4577" s="18" t="s">
        <v>27</v>
      </c>
      <c r="O4577" s="18" t="s">
        <v>27</v>
      </c>
      <c r="P4577" s="18" t="s">
        <v>27</v>
      </c>
      <c r="Q4577" s="19">
        <v>1</v>
      </c>
      <c r="R4577" s="18">
        <v>72</v>
      </c>
      <c r="S4577" s="18">
        <v>450</v>
      </c>
      <c r="T4577" s="58">
        <f>Table2[[#This Row],[Average_Cost_for_two]]*_xlfn.XLOOKUP(Table2[[#This Row],[Country]],'country &amp; dollar value'!B:B,'country &amp; dollar value'!D:D)</f>
        <v>450</v>
      </c>
      <c r="U4577" s="18" t="str" cm="1">
        <f t="array" ref="U4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7" s="18">
        <v>3.6</v>
      </c>
      <c r="W4577" s="14" t="str" cm="1">
        <f t="array" ref="W4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7" s="20" t="s">
        <v>9903</v>
      </c>
      <c r="Y4577" s="20" t="str">
        <f>LEFT('Used Data'!$X4577,4)</f>
        <v>2014</v>
      </c>
      <c r="Z4577" s="18" t="str">
        <f>_xlfn.XLOOKUP(C4577,'country &amp; dollar value'!A:A,'country &amp; dollar value'!B:B)</f>
        <v>India</v>
      </c>
    </row>
    <row r="4578" spans="1:26" ht="14.25" customHeight="1" x14ac:dyDescent="0.5">
      <c r="A4578" s="14">
        <v>18429381</v>
      </c>
      <c r="B4578" s="13" t="s">
        <v>7734</v>
      </c>
      <c r="C4578" s="14">
        <v>1</v>
      </c>
      <c r="D4578" s="13" t="s">
        <v>21</v>
      </c>
      <c r="E4578" s="14" t="s">
        <v>11936</v>
      </c>
      <c r="F4578" s="14" t="s">
        <v>3832</v>
      </c>
      <c r="G4578" s="14" t="s">
        <v>3833</v>
      </c>
      <c r="H4578" s="14">
        <v>77.097169699999995</v>
      </c>
      <c r="I4578" s="14">
        <v>28.6350345</v>
      </c>
      <c r="J4578" s="14" t="s">
        <v>872</v>
      </c>
      <c r="K4578" s="14" t="str">
        <f>_xlfn.TEXTBEFORE(Table2[[#This Row],[Cuisines]],",",,,,Table2[[#This Row],[Cuisines]])</f>
        <v>Mughlai</v>
      </c>
      <c r="L4578" s="14" t="s">
        <v>26</v>
      </c>
      <c r="M4578" s="14" t="s">
        <v>27</v>
      </c>
      <c r="N4578" s="14" t="s">
        <v>36</v>
      </c>
      <c r="O4578" s="14" t="s">
        <v>27</v>
      </c>
      <c r="P4578" s="14" t="s">
        <v>27</v>
      </c>
      <c r="Q4578" s="15">
        <v>1</v>
      </c>
      <c r="R4578" s="14">
        <v>9</v>
      </c>
      <c r="S4578" s="14">
        <v>450</v>
      </c>
      <c r="T4578" s="57">
        <f>Table2[[#This Row],[Average_Cost_for_two]]*_xlfn.XLOOKUP(Table2[[#This Row],[Country]],'country &amp; dollar value'!B:B,'country &amp; dollar value'!D:D)</f>
        <v>450</v>
      </c>
      <c r="U4578" s="14" t="str" cm="1">
        <f t="array" ref="U4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8" s="14">
        <v>2.5</v>
      </c>
      <c r="W4578" s="14" t="str" cm="1">
        <f t="array" ref="W4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8" s="16" t="s">
        <v>11937</v>
      </c>
      <c r="Y4578" s="16" t="str">
        <f>LEFT('Used Data'!$X4578,4)</f>
        <v>2016</v>
      </c>
      <c r="Z4578" s="14" t="str">
        <f>_xlfn.XLOOKUP(C4578,'country &amp; dollar value'!A:A,'country &amp; dollar value'!B:B)</f>
        <v>India</v>
      </c>
    </row>
    <row r="4579" spans="1:26" ht="14.25" customHeight="1" x14ac:dyDescent="0.5">
      <c r="A4579" s="18">
        <v>301898</v>
      </c>
      <c r="B4579" s="17" t="s">
        <v>11938</v>
      </c>
      <c r="C4579" s="18">
        <v>1</v>
      </c>
      <c r="D4579" s="17" t="s">
        <v>21</v>
      </c>
      <c r="E4579" s="18" t="s">
        <v>11939</v>
      </c>
      <c r="F4579" s="18" t="s">
        <v>3610</v>
      </c>
      <c r="G4579" s="18" t="s">
        <v>3611</v>
      </c>
      <c r="H4579" s="18">
        <v>77.289419499999994</v>
      </c>
      <c r="I4579" s="18">
        <v>28.5386022</v>
      </c>
      <c r="J4579" s="18" t="s">
        <v>982</v>
      </c>
      <c r="K4579" s="14" t="str">
        <f>_xlfn.TEXTBEFORE(Table2[[#This Row],[Cuisines]],",",,,,Table2[[#This Row],[Cuisines]])</f>
        <v>North Indian</v>
      </c>
      <c r="L4579" s="18" t="s">
        <v>26</v>
      </c>
      <c r="M4579" s="18" t="s">
        <v>27</v>
      </c>
      <c r="N4579" s="18" t="s">
        <v>27</v>
      </c>
      <c r="O4579" s="18" t="s">
        <v>27</v>
      </c>
      <c r="P4579" s="18" t="s">
        <v>27</v>
      </c>
      <c r="Q4579" s="19">
        <v>1</v>
      </c>
      <c r="R4579" s="18">
        <v>49</v>
      </c>
      <c r="S4579" s="18">
        <v>450</v>
      </c>
      <c r="T4579" s="58">
        <f>Table2[[#This Row],[Average_Cost_for_two]]*_xlfn.XLOOKUP(Table2[[#This Row],[Country]],'country &amp; dollar value'!B:B,'country &amp; dollar value'!D:D)</f>
        <v>450</v>
      </c>
      <c r="U4579" s="18" t="str" cm="1">
        <f t="array" ref="U4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9" s="18">
        <v>3.5</v>
      </c>
      <c r="W4579" s="14" t="str" cm="1">
        <f t="array" ref="W4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9" s="20" t="s">
        <v>1365</v>
      </c>
      <c r="Y4579" s="20" t="str">
        <f>LEFT('Used Data'!$X4579,4)</f>
        <v>2016</v>
      </c>
      <c r="Z4579" s="18" t="str">
        <f>_xlfn.XLOOKUP(C4579,'country &amp; dollar value'!A:A,'country &amp; dollar value'!B:B)</f>
        <v>India</v>
      </c>
    </row>
    <row r="4580" spans="1:26" ht="14.25" customHeight="1" x14ac:dyDescent="0.5">
      <c r="A4580" s="14">
        <v>307989</v>
      </c>
      <c r="B4580" s="13" t="s">
        <v>11940</v>
      </c>
      <c r="C4580" s="14">
        <v>1</v>
      </c>
      <c r="D4580" s="13" t="s">
        <v>21</v>
      </c>
      <c r="E4580" s="14" t="s">
        <v>11941</v>
      </c>
      <c r="F4580" s="14" t="s">
        <v>3423</v>
      </c>
      <c r="G4580" s="14" t="s">
        <v>3424</v>
      </c>
      <c r="H4580" s="14">
        <v>77.294057719999998</v>
      </c>
      <c r="I4580" s="14">
        <v>28.656764240000001</v>
      </c>
      <c r="J4580" s="14" t="s">
        <v>648</v>
      </c>
      <c r="K4580" s="14" t="str">
        <f>_xlfn.TEXTBEFORE(Table2[[#This Row],[Cuisines]],",",,,,Table2[[#This Row],[Cuisines]])</f>
        <v>North Indian</v>
      </c>
      <c r="L4580" s="14" t="s">
        <v>26</v>
      </c>
      <c r="M4580" s="14" t="s">
        <v>27</v>
      </c>
      <c r="N4580" s="14" t="s">
        <v>36</v>
      </c>
      <c r="O4580" s="14" t="s">
        <v>27</v>
      </c>
      <c r="P4580" s="14" t="s">
        <v>27</v>
      </c>
      <c r="Q4580" s="15">
        <v>1</v>
      </c>
      <c r="R4580" s="14">
        <v>27</v>
      </c>
      <c r="S4580" s="14">
        <v>450</v>
      </c>
      <c r="T4580" s="57">
        <f>Table2[[#This Row],[Average_Cost_for_two]]*_xlfn.XLOOKUP(Table2[[#This Row],[Country]],'country &amp; dollar value'!B:B,'country &amp; dollar value'!D:D)</f>
        <v>450</v>
      </c>
      <c r="U4580" s="14" t="str" cm="1">
        <f t="array" ref="U4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0" s="14">
        <v>3.2</v>
      </c>
      <c r="W4580" s="14" t="str" cm="1">
        <f t="array" ref="W4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0" s="16" t="s">
        <v>9896</v>
      </c>
      <c r="Y4580" s="16" t="str">
        <f>LEFT('Used Data'!$X4580,4)</f>
        <v>2010</v>
      </c>
      <c r="Z4580" s="14" t="str">
        <f>_xlfn.XLOOKUP(C4580,'country &amp; dollar value'!A:A,'country &amp; dollar value'!B:B)</f>
        <v>India</v>
      </c>
    </row>
    <row r="4581" spans="1:26" ht="14.25" customHeight="1" x14ac:dyDescent="0.5">
      <c r="A4581" s="18">
        <v>18486842</v>
      </c>
      <c r="B4581" s="17" t="s">
        <v>1201</v>
      </c>
      <c r="C4581" s="18">
        <v>1</v>
      </c>
      <c r="D4581" s="17" t="s">
        <v>21</v>
      </c>
      <c r="E4581" s="18" t="s">
        <v>11942</v>
      </c>
      <c r="F4581" s="18" t="s">
        <v>4078</v>
      </c>
      <c r="G4581" s="18" t="s">
        <v>4079</v>
      </c>
      <c r="H4581" s="18">
        <v>77.227307499999995</v>
      </c>
      <c r="I4581" s="18">
        <v>28.600273600000001</v>
      </c>
      <c r="J4581" s="18" t="s">
        <v>673</v>
      </c>
      <c r="K4581" s="14" t="str">
        <f>_xlfn.TEXTBEFORE(Table2[[#This Row],[Cuisines]],",",,,,Table2[[#This Row],[Cuisines]])</f>
        <v>Cafe</v>
      </c>
      <c r="L4581" s="18" t="s">
        <v>26</v>
      </c>
      <c r="M4581" s="18" t="s">
        <v>27</v>
      </c>
      <c r="N4581" s="18" t="s">
        <v>27</v>
      </c>
      <c r="O4581" s="18" t="s">
        <v>27</v>
      </c>
      <c r="P4581" s="18" t="s">
        <v>27</v>
      </c>
      <c r="Q4581" s="19">
        <v>1</v>
      </c>
      <c r="R4581" s="18">
        <v>2</v>
      </c>
      <c r="S4581" s="18">
        <v>450</v>
      </c>
      <c r="T4581" s="58">
        <f>Table2[[#This Row],[Average_Cost_for_two]]*_xlfn.XLOOKUP(Table2[[#This Row],[Country]],'country &amp; dollar value'!B:B,'country &amp; dollar value'!D:D)</f>
        <v>450</v>
      </c>
      <c r="U4581" s="18" t="str" cm="1">
        <f t="array" ref="U4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1" s="18">
        <v>1</v>
      </c>
      <c r="W4581" s="14" t="str" cm="1">
        <f t="array" ref="W4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1" s="20" t="s">
        <v>11943</v>
      </c>
      <c r="Y4581" s="20" t="str">
        <f>LEFT('Used Data'!$X4581,4)</f>
        <v>2013</v>
      </c>
      <c r="Z4581" s="18" t="str">
        <f>_xlfn.XLOOKUP(C4581,'country &amp; dollar value'!A:A,'country &amp; dollar value'!B:B)</f>
        <v>India</v>
      </c>
    </row>
    <row r="4582" spans="1:26" ht="14.25" customHeight="1" x14ac:dyDescent="0.5">
      <c r="A4582" s="14">
        <v>18428394</v>
      </c>
      <c r="B4582" s="13" t="s">
        <v>11944</v>
      </c>
      <c r="C4582" s="14">
        <v>1</v>
      </c>
      <c r="D4582" s="13" t="s">
        <v>21</v>
      </c>
      <c r="E4582" s="14" t="s">
        <v>11945</v>
      </c>
      <c r="F4582" s="14" t="s">
        <v>2392</v>
      </c>
      <c r="G4582" s="14" t="s">
        <v>2391</v>
      </c>
      <c r="H4582" s="14">
        <v>77.224327599999995</v>
      </c>
      <c r="I4582" s="14">
        <v>28.537399199999999</v>
      </c>
      <c r="J4582" s="14" t="s">
        <v>677</v>
      </c>
      <c r="K4582" s="14" t="str">
        <f>_xlfn.TEXTBEFORE(Table2[[#This Row],[Cuisines]],",",,,,Table2[[#This Row],[Cuisines]])</f>
        <v>North Indian</v>
      </c>
      <c r="L4582" s="14" t="s">
        <v>26</v>
      </c>
      <c r="M4582" s="14" t="s">
        <v>27</v>
      </c>
      <c r="N4582" s="14" t="s">
        <v>36</v>
      </c>
      <c r="O4582" s="14" t="s">
        <v>27</v>
      </c>
      <c r="P4582" s="14" t="s">
        <v>27</v>
      </c>
      <c r="Q4582" s="15">
        <v>1</v>
      </c>
      <c r="R4582" s="14">
        <v>18</v>
      </c>
      <c r="S4582" s="14">
        <v>450</v>
      </c>
      <c r="T4582" s="57">
        <f>Table2[[#This Row],[Average_Cost_for_two]]*_xlfn.XLOOKUP(Table2[[#This Row],[Country]],'country &amp; dollar value'!B:B,'country &amp; dollar value'!D:D)</f>
        <v>450</v>
      </c>
      <c r="U4582" s="14" t="str" cm="1">
        <f t="array" ref="U4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2" s="14">
        <v>2.2999999999999998</v>
      </c>
      <c r="W4582" s="14" t="str" cm="1">
        <f t="array" ref="W4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2" s="16" t="s">
        <v>5670</v>
      </c>
      <c r="Y4582" s="16" t="str">
        <f>LEFT('Used Data'!$X4582,4)</f>
        <v>2014</v>
      </c>
      <c r="Z4582" s="14" t="str">
        <f>_xlfn.XLOOKUP(C4582,'country &amp; dollar value'!A:A,'country &amp; dollar value'!B:B)</f>
        <v>India</v>
      </c>
    </row>
    <row r="4583" spans="1:26" ht="14.25" customHeight="1" x14ac:dyDescent="0.5">
      <c r="A4583" s="18">
        <v>308336</v>
      </c>
      <c r="B4583" s="17" t="s">
        <v>1201</v>
      </c>
      <c r="C4583" s="18">
        <v>1</v>
      </c>
      <c r="D4583" s="17" t="s">
        <v>21</v>
      </c>
      <c r="E4583" s="18" t="s">
        <v>11946</v>
      </c>
      <c r="F4583" s="18" t="s">
        <v>125</v>
      </c>
      <c r="G4583" s="18" t="s">
        <v>126</v>
      </c>
      <c r="H4583" s="18">
        <v>77.253132600000001</v>
      </c>
      <c r="I4583" s="18">
        <v>28.5490183</v>
      </c>
      <c r="J4583" s="18" t="s">
        <v>673</v>
      </c>
      <c r="K4583" s="14" t="str">
        <f>_xlfn.TEXTBEFORE(Table2[[#This Row],[Cuisines]],",",,,,Table2[[#This Row],[Cuisines]])</f>
        <v>Cafe</v>
      </c>
      <c r="L4583" s="18" t="s">
        <v>26</v>
      </c>
      <c r="M4583" s="18" t="s">
        <v>27</v>
      </c>
      <c r="N4583" s="18" t="s">
        <v>27</v>
      </c>
      <c r="O4583" s="18" t="s">
        <v>27</v>
      </c>
      <c r="P4583" s="18" t="s">
        <v>27</v>
      </c>
      <c r="Q4583" s="19">
        <v>1</v>
      </c>
      <c r="R4583" s="18">
        <v>13</v>
      </c>
      <c r="S4583" s="18">
        <v>450</v>
      </c>
      <c r="T4583" s="58">
        <f>Table2[[#This Row],[Average_Cost_for_two]]*_xlfn.XLOOKUP(Table2[[#This Row],[Country]],'country &amp; dollar value'!B:B,'country &amp; dollar value'!D:D)</f>
        <v>450</v>
      </c>
      <c r="U4583" s="18" t="str" cm="1">
        <f t="array" ref="U4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3" s="18">
        <v>3.1</v>
      </c>
      <c r="W4583" s="14" t="str" cm="1">
        <f t="array" ref="W4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3" s="20" t="s">
        <v>11947</v>
      </c>
      <c r="Y4583" s="20" t="str">
        <f>LEFT('Used Data'!$X4583,4)</f>
        <v>2012</v>
      </c>
      <c r="Z4583" s="18" t="str">
        <f>_xlfn.XLOOKUP(C4583,'country &amp; dollar value'!A:A,'country &amp; dollar value'!B:B)</f>
        <v>India</v>
      </c>
    </row>
    <row r="4584" spans="1:26" ht="14.25" customHeight="1" x14ac:dyDescent="0.5">
      <c r="A4584" s="14">
        <v>8828</v>
      </c>
      <c r="B4584" s="13" t="s">
        <v>1201</v>
      </c>
      <c r="C4584" s="14">
        <v>1</v>
      </c>
      <c r="D4584" s="13" t="s">
        <v>21</v>
      </c>
      <c r="E4584" s="14" t="s">
        <v>11948</v>
      </c>
      <c r="F4584" s="14" t="s">
        <v>3813</v>
      </c>
      <c r="G4584" s="14" t="s">
        <v>3814</v>
      </c>
      <c r="H4584" s="14">
        <v>77.151167700000002</v>
      </c>
      <c r="I4584" s="14">
        <v>28.693478800000001</v>
      </c>
      <c r="J4584" s="14" t="s">
        <v>673</v>
      </c>
      <c r="K4584" s="14" t="str">
        <f>_xlfn.TEXTBEFORE(Table2[[#This Row],[Cuisines]],",",,,,Table2[[#This Row],[Cuisines]])</f>
        <v>Cafe</v>
      </c>
      <c r="L4584" s="14" t="s">
        <v>26</v>
      </c>
      <c r="M4584" s="14" t="s">
        <v>27</v>
      </c>
      <c r="N4584" s="14" t="s">
        <v>27</v>
      </c>
      <c r="O4584" s="14" t="s">
        <v>27</v>
      </c>
      <c r="P4584" s="14" t="s">
        <v>27</v>
      </c>
      <c r="Q4584" s="15">
        <v>1</v>
      </c>
      <c r="R4584" s="14">
        <v>50</v>
      </c>
      <c r="S4584" s="14">
        <v>450</v>
      </c>
      <c r="T4584" s="57">
        <f>Table2[[#This Row],[Average_Cost_for_two]]*_xlfn.XLOOKUP(Table2[[#This Row],[Country]],'country &amp; dollar value'!B:B,'country &amp; dollar value'!D:D)</f>
        <v>450</v>
      </c>
      <c r="U4584" s="14" t="str" cm="1">
        <f t="array" ref="U4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4" s="14">
        <v>3.5</v>
      </c>
      <c r="W4584" s="14" t="str" cm="1">
        <f t="array" ref="W4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4" s="16" t="s">
        <v>8323</v>
      </c>
      <c r="Y4584" s="16" t="str">
        <f>LEFT('Used Data'!$X4584,4)</f>
        <v>2016</v>
      </c>
      <c r="Z4584" s="14" t="str">
        <f>_xlfn.XLOOKUP(C4584,'country &amp; dollar value'!A:A,'country &amp; dollar value'!B:B)</f>
        <v>India</v>
      </c>
    </row>
    <row r="4585" spans="1:26" ht="14.25" customHeight="1" x14ac:dyDescent="0.5">
      <c r="A4585" s="18">
        <v>18455548</v>
      </c>
      <c r="B4585" s="17" t="s">
        <v>9635</v>
      </c>
      <c r="C4585" s="18">
        <v>1</v>
      </c>
      <c r="D4585" s="17" t="s">
        <v>21</v>
      </c>
      <c r="E4585" s="18" t="s">
        <v>11949</v>
      </c>
      <c r="F4585" s="18" t="s">
        <v>3813</v>
      </c>
      <c r="G4585" s="18" t="s">
        <v>3814</v>
      </c>
      <c r="H4585" s="18">
        <v>77.147338000000005</v>
      </c>
      <c r="I4585" s="18">
        <v>28.694444000000001</v>
      </c>
      <c r="J4585" s="18" t="s">
        <v>746</v>
      </c>
      <c r="K4585" s="14" t="str">
        <f>_xlfn.TEXTBEFORE(Table2[[#This Row],[Cuisines]],",",,,,Table2[[#This Row],[Cuisines]])</f>
        <v>Chinese</v>
      </c>
      <c r="L4585" s="18" t="s">
        <v>26</v>
      </c>
      <c r="M4585" s="18" t="s">
        <v>27</v>
      </c>
      <c r="N4585" s="18" t="s">
        <v>36</v>
      </c>
      <c r="O4585" s="18" t="s">
        <v>27</v>
      </c>
      <c r="P4585" s="18" t="s">
        <v>27</v>
      </c>
      <c r="Q4585" s="19">
        <v>1</v>
      </c>
      <c r="R4585" s="18">
        <v>29</v>
      </c>
      <c r="S4585" s="18">
        <v>450</v>
      </c>
      <c r="T4585" s="58">
        <f>Table2[[#This Row],[Average_Cost_for_two]]*_xlfn.XLOOKUP(Table2[[#This Row],[Country]],'country &amp; dollar value'!B:B,'country &amp; dollar value'!D:D)</f>
        <v>450</v>
      </c>
      <c r="U4585" s="18" t="str" cm="1">
        <f t="array" ref="U4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5" s="18">
        <v>3.8</v>
      </c>
      <c r="W4585" s="14" t="str" cm="1">
        <f t="array" ref="W4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5" s="20" t="s">
        <v>11950</v>
      </c>
      <c r="Y4585" s="20" t="str">
        <f>LEFT('Used Data'!$X4585,4)</f>
        <v>2018</v>
      </c>
      <c r="Z4585" s="18" t="str">
        <f>_xlfn.XLOOKUP(C4585,'country &amp; dollar value'!A:A,'country &amp; dollar value'!B:B)</f>
        <v>India</v>
      </c>
    </row>
    <row r="4586" spans="1:26" ht="14.25" customHeight="1" x14ac:dyDescent="0.5">
      <c r="A4586" s="14">
        <v>18168171</v>
      </c>
      <c r="B4586" s="13" t="s">
        <v>11951</v>
      </c>
      <c r="C4586" s="14">
        <v>1</v>
      </c>
      <c r="D4586" s="13" t="s">
        <v>21</v>
      </c>
      <c r="E4586" s="14" t="s">
        <v>11952</v>
      </c>
      <c r="F4586" s="14" t="s">
        <v>4972</v>
      </c>
      <c r="G4586" s="14" t="s">
        <v>4973</v>
      </c>
      <c r="H4586" s="14">
        <v>77.304040099999995</v>
      </c>
      <c r="I4586" s="14">
        <v>28.6347816</v>
      </c>
      <c r="J4586" s="14" t="s">
        <v>777</v>
      </c>
      <c r="K4586" s="14" t="str">
        <f>_xlfn.TEXTBEFORE(Table2[[#This Row],[Cuisines]],",",,,,Table2[[#This Row],[Cuisines]])</f>
        <v>Chinese</v>
      </c>
      <c r="L4586" s="14" t="s">
        <v>26</v>
      </c>
      <c r="M4586" s="14" t="s">
        <v>27</v>
      </c>
      <c r="N4586" s="14" t="s">
        <v>36</v>
      </c>
      <c r="O4586" s="14" t="s">
        <v>27</v>
      </c>
      <c r="P4586" s="14" t="s">
        <v>27</v>
      </c>
      <c r="Q4586" s="15">
        <v>1</v>
      </c>
      <c r="R4586" s="14">
        <v>55</v>
      </c>
      <c r="S4586" s="14">
        <v>450</v>
      </c>
      <c r="T4586" s="57">
        <f>Table2[[#This Row],[Average_Cost_for_two]]*_xlfn.XLOOKUP(Table2[[#This Row],[Country]],'country &amp; dollar value'!B:B,'country &amp; dollar value'!D:D)</f>
        <v>450</v>
      </c>
      <c r="U4586" s="14" t="str" cm="1">
        <f t="array" ref="U4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6" s="14">
        <v>2.8</v>
      </c>
      <c r="W4586" s="14" t="str" cm="1">
        <f t="array" ref="W4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6" s="16" t="s">
        <v>6679</v>
      </c>
      <c r="Y4586" s="16" t="str">
        <f>LEFT('Used Data'!$X4586,4)</f>
        <v>2014</v>
      </c>
      <c r="Z4586" s="14" t="str">
        <f>_xlfn.XLOOKUP(C4586,'country &amp; dollar value'!A:A,'country &amp; dollar value'!B:B)</f>
        <v>India</v>
      </c>
    </row>
    <row r="4587" spans="1:26" ht="14.25" customHeight="1" x14ac:dyDescent="0.5">
      <c r="A4587" s="18">
        <v>18416831</v>
      </c>
      <c r="B4587" s="17" t="s">
        <v>11953</v>
      </c>
      <c r="C4587" s="18">
        <v>1</v>
      </c>
      <c r="D4587" s="17" t="s">
        <v>21</v>
      </c>
      <c r="E4587" s="18" t="s">
        <v>11954</v>
      </c>
      <c r="F4587" s="18" t="s">
        <v>2603</v>
      </c>
      <c r="G4587" s="18" t="s">
        <v>2604</v>
      </c>
      <c r="H4587" s="18">
        <v>0</v>
      </c>
      <c r="I4587" s="18">
        <v>0</v>
      </c>
      <c r="J4587" s="18" t="s">
        <v>11955</v>
      </c>
      <c r="K4587" s="14" t="str">
        <f>_xlfn.TEXTBEFORE(Table2[[#This Row],[Cuisines]],",",,,,Table2[[#This Row],[Cuisines]])</f>
        <v>Chinese</v>
      </c>
      <c r="L4587" s="18" t="s">
        <v>26</v>
      </c>
      <c r="M4587" s="18" t="s">
        <v>27</v>
      </c>
      <c r="N4587" s="18" t="s">
        <v>27</v>
      </c>
      <c r="O4587" s="18" t="s">
        <v>27</v>
      </c>
      <c r="P4587" s="18" t="s">
        <v>27</v>
      </c>
      <c r="Q4587" s="19">
        <v>1</v>
      </c>
      <c r="R4587" s="18">
        <v>1</v>
      </c>
      <c r="S4587" s="18">
        <v>450</v>
      </c>
      <c r="T4587" s="58">
        <f>Table2[[#This Row],[Average_Cost_for_two]]*_xlfn.XLOOKUP(Table2[[#This Row],[Country]],'country &amp; dollar value'!B:B,'country &amp; dollar value'!D:D)</f>
        <v>450</v>
      </c>
      <c r="U4587" s="18" t="str" cm="1">
        <f t="array" ref="U4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7" s="18">
        <v>1</v>
      </c>
      <c r="W4587" s="14" t="str" cm="1">
        <f t="array" ref="W4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7" s="20" t="s">
        <v>2884</v>
      </c>
      <c r="Y4587" s="20" t="str">
        <f>LEFT('Used Data'!$X4587,4)</f>
        <v>2014</v>
      </c>
      <c r="Z4587" s="18" t="str">
        <f>_xlfn.XLOOKUP(C4587,'country &amp; dollar value'!A:A,'country &amp; dollar value'!B:B)</f>
        <v>India</v>
      </c>
    </row>
    <row r="4588" spans="1:26" ht="14.25" customHeight="1" x14ac:dyDescent="0.5">
      <c r="A4588" s="14">
        <v>18352278</v>
      </c>
      <c r="B4588" s="13" t="s">
        <v>11797</v>
      </c>
      <c r="C4588" s="14">
        <v>1</v>
      </c>
      <c r="D4588" s="13" t="s">
        <v>21</v>
      </c>
      <c r="E4588" s="14" t="s">
        <v>11956</v>
      </c>
      <c r="F4588" s="14" t="s">
        <v>303</v>
      </c>
      <c r="G4588" s="14" t="s">
        <v>302</v>
      </c>
      <c r="H4588" s="14">
        <v>77.163659699999997</v>
      </c>
      <c r="I4588" s="14">
        <v>28.706856500000001</v>
      </c>
      <c r="J4588" s="14" t="s">
        <v>648</v>
      </c>
      <c r="K4588" s="14" t="str">
        <f>_xlfn.TEXTBEFORE(Table2[[#This Row],[Cuisines]],",",,,,Table2[[#This Row],[Cuisines]])</f>
        <v>North Indian</v>
      </c>
      <c r="L4588" s="14" t="s">
        <v>26</v>
      </c>
      <c r="M4588" s="14" t="s">
        <v>27</v>
      </c>
      <c r="N4588" s="14" t="s">
        <v>36</v>
      </c>
      <c r="O4588" s="14" t="s">
        <v>27</v>
      </c>
      <c r="P4588" s="14" t="s">
        <v>27</v>
      </c>
      <c r="Q4588" s="15">
        <v>1</v>
      </c>
      <c r="R4588" s="14">
        <v>7</v>
      </c>
      <c r="S4588" s="14">
        <v>450</v>
      </c>
      <c r="T4588" s="57">
        <f>Table2[[#This Row],[Average_Cost_for_two]]*_xlfn.XLOOKUP(Table2[[#This Row],[Country]],'country &amp; dollar value'!B:B,'country &amp; dollar value'!D:D)</f>
        <v>450</v>
      </c>
      <c r="U4588" s="14" t="str" cm="1">
        <f t="array" ref="U4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8" s="14">
        <v>2.6</v>
      </c>
      <c r="W4588" s="14" t="str" cm="1">
        <f t="array" ref="W4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8" s="16" t="s">
        <v>11957</v>
      </c>
      <c r="Y4588" s="16" t="str">
        <f>LEFT('Used Data'!$X4588,4)</f>
        <v>2012</v>
      </c>
      <c r="Z4588" s="14" t="str">
        <f>_xlfn.XLOOKUP(C4588,'country &amp; dollar value'!A:A,'country &amp; dollar value'!B:B)</f>
        <v>India</v>
      </c>
    </row>
    <row r="4589" spans="1:26" ht="14.25" customHeight="1" x14ac:dyDescent="0.5">
      <c r="A4589" s="18">
        <v>311068</v>
      </c>
      <c r="B4589" s="17" t="s">
        <v>11911</v>
      </c>
      <c r="C4589" s="18">
        <v>1</v>
      </c>
      <c r="D4589" s="17" t="s">
        <v>21</v>
      </c>
      <c r="E4589" s="18" t="s">
        <v>11958</v>
      </c>
      <c r="F4589" s="18" t="s">
        <v>6401</v>
      </c>
      <c r="G4589" s="18" t="s">
        <v>6402</v>
      </c>
      <c r="H4589" s="18">
        <v>77.203944210000003</v>
      </c>
      <c r="I4589" s="18">
        <v>28.680888840000001</v>
      </c>
      <c r="J4589" s="18" t="s">
        <v>969</v>
      </c>
      <c r="K4589" s="14" t="str">
        <f>_xlfn.TEXTBEFORE(Table2[[#This Row],[Cuisines]],",",,,,Table2[[#This Row],[Cuisines]])</f>
        <v>Desserts</v>
      </c>
      <c r="L4589" s="18" t="s">
        <v>26</v>
      </c>
      <c r="M4589" s="18" t="s">
        <v>27</v>
      </c>
      <c r="N4589" s="18" t="s">
        <v>36</v>
      </c>
      <c r="O4589" s="18" t="s">
        <v>27</v>
      </c>
      <c r="P4589" s="18" t="s">
        <v>27</v>
      </c>
      <c r="Q4589" s="19">
        <v>1</v>
      </c>
      <c r="R4589" s="18">
        <v>72</v>
      </c>
      <c r="S4589" s="18">
        <v>450</v>
      </c>
      <c r="T4589" s="58">
        <f>Table2[[#This Row],[Average_Cost_for_two]]*_xlfn.XLOOKUP(Table2[[#This Row],[Country]],'country &amp; dollar value'!B:B,'country &amp; dollar value'!D:D)</f>
        <v>450</v>
      </c>
      <c r="U4589" s="18" t="str" cm="1">
        <f t="array" ref="U4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9" s="18">
        <v>3.8</v>
      </c>
      <c r="W4589" s="14" t="str" cm="1">
        <f t="array" ref="W4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9" s="20" t="s">
        <v>11959</v>
      </c>
      <c r="Y4589" s="20" t="str">
        <f>LEFT('Used Data'!$X4589,4)</f>
        <v>2014</v>
      </c>
      <c r="Z4589" s="18" t="str">
        <f>_xlfn.XLOOKUP(C4589,'country &amp; dollar value'!A:A,'country &amp; dollar value'!B:B)</f>
        <v>India</v>
      </c>
    </row>
    <row r="4590" spans="1:26" ht="14.25" customHeight="1" x14ac:dyDescent="0.5">
      <c r="A4590" s="14">
        <v>7582</v>
      </c>
      <c r="B4590" s="13" t="s">
        <v>1201</v>
      </c>
      <c r="C4590" s="14">
        <v>1</v>
      </c>
      <c r="D4590" s="13" t="s">
        <v>21</v>
      </c>
      <c r="E4590" s="14" t="s">
        <v>11960</v>
      </c>
      <c r="F4590" s="14" t="s">
        <v>386</v>
      </c>
      <c r="G4590" s="14" t="s">
        <v>387</v>
      </c>
      <c r="H4590" s="14">
        <v>77.250146270000002</v>
      </c>
      <c r="I4590" s="14">
        <v>28.528132970000001</v>
      </c>
      <c r="J4590" s="14" t="s">
        <v>673</v>
      </c>
      <c r="K4590" s="14" t="str">
        <f>_xlfn.TEXTBEFORE(Table2[[#This Row],[Cuisines]],",",,,,Table2[[#This Row],[Cuisines]])</f>
        <v>Cafe</v>
      </c>
      <c r="L4590" s="14" t="s">
        <v>26</v>
      </c>
      <c r="M4590" s="14" t="s">
        <v>27</v>
      </c>
      <c r="N4590" s="14" t="s">
        <v>27</v>
      </c>
      <c r="O4590" s="14" t="s">
        <v>27</v>
      </c>
      <c r="P4590" s="14" t="s">
        <v>27</v>
      </c>
      <c r="Q4590" s="15">
        <v>1</v>
      </c>
      <c r="R4590" s="14">
        <v>23</v>
      </c>
      <c r="S4590" s="14">
        <v>450</v>
      </c>
      <c r="T4590" s="57">
        <f>Table2[[#This Row],[Average_Cost_for_two]]*_xlfn.XLOOKUP(Table2[[#This Row],[Country]],'country &amp; dollar value'!B:B,'country &amp; dollar value'!D:D)</f>
        <v>450</v>
      </c>
      <c r="U4590" s="14" t="str" cm="1">
        <f t="array" ref="U4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0" s="14">
        <v>3.2</v>
      </c>
      <c r="W4590" s="14" t="str" cm="1">
        <f t="array" ref="W4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0" s="16" t="s">
        <v>11961</v>
      </c>
      <c r="Y4590" s="16" t="str">
        <f>LEFT('Used Data'!$X4590,4)</f>
        <v>2016</v>
      </c>
      <c r="Z4590" s="14" t="str">
        <f>_xlfn.XLOOKUP(C4590,'country &amp; dollar value'!A:A,'country &amp; dollar value'!B:B)</f>
        <v>India</v>
      </c>
    </row>
    <row r="4591" spans="1:26" ht="14.25" customHeight="1" x14ac:dyDescent="0.5">
      <c r="A4591" s="18">
        <v>7354</v>
      </c>
      <c r="B4591" s="17" t="s">
        <v>1201</v>
      </c>
      <c r="C4591" s="18">
        <v>1</v>
      </c>
      <c r="D4591" s="17" t="s">
        <v>21</v>
      </c>
      <c r="E4591" s="18" t="s">
        <v>11962</v>
      </c>
      <c r="F4591" s="18" t="s">
        <v>4285</v>
      </c>
      <c r="G4591" s="18" t="s">
        <v>4286</v>
      </c>
      <c r="H4591" s="18">
        <v>77.164108049999996</v>
      </c>
      <c r="I4591" s="18">
        <v>28.558603080000001</v>
      </c>
      <c r="J4591" s="18" t="s">
        <v>673</v>
      </c>
      <c r="K4591" s="14" t="str">
        <f>_xlfn.TEXTBEFORE(Table2[[#This Row],[Cuisines]],",",,,,Table2[[#This Row],[Cuisines]])</f>
        <v>Cafe</v>
      </c>
      <c r="L4591" s="18" t="s">
        <v>26</v>
      </c>
      <c r="M4591" s="18" t="s">
        <v>27</v>
      </c>
      <c r="N4591" s="18" t="s">
        <v>27</v>
      </c>
      <c r="O4591" s="18" t="s">
        <v>27</v>
      </c>
      <c r="P4591" s="18" t="s">
        <v>27</v>
      </c>
      <c r="Q4591" s="19">
        <v>1</v>
      </c>
      <c r="R4591" s="18">
        <v>49</v>
      </c>
      <c r="S4591" s="18">
        <v>450</v>
      </c>
      <c r="T4591" s="58">
        <f>Table2[[#This Row],[Average_Cost_for_two]]*_xlfn.XLOOKUP(Table2[[#This Row],[Country]],'country &amp; dollar value'!B:B,'country &amp; dollar value'!D:D)</f>
        <v>450</v>
      </c>
      <c r="U4591" s="18" t="str" cm="1">
        <f t="array" ref="U4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1" s="18">
        <v>3.2</v>
      </c>
      <c r="W4591" s="14" t="str" cm="1">
        <f t="array" ref="W4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1" s="20" t="s">
        <v>11173</v>
      </c>
      <c r="Y4591" s="20" t="str">
        <f>LEFT('Used Data'!$X4591,4)</f>
        <v>2017</v>
      </c>
      <c r="Z4591" s="18" t="str">
        <f>_xlfn.XLOOKUP(C4591,'country &amp; dollar value'!A:A,'country &amp; dollar value'!B:B)</f>
        <v>India</v>
      </c>
    </row>
    <row r="4592" spans="1:26" ht="14.25" customHeight="1" x14ac:dyDescent="0.5">
      <c r="A4592" s="14">
        <v>6706</v>
      </c>
      <c r="B4592" s="13" t="s">
        <v>7734</v>
      </c>
      <c r="C4592" s="14">
        <v>1</v>
      </c>
      <c r="D4592" s="13" t="s">
        <v>21</v>
      </c>
      <c r="E4592" s="14" t="s">
        <v>11963</v>
      </c>
      <c r="F4592" s="14" t="s">
        <v>433</v>
      </c>
      <c r="G4592" s="14" t="s">
        <v>434</v>
      </c>
      <c r="H4592" s="14">
        <v>77.2328586</v>
      </c>
      <c r="I4592" s="14">
        <v>28.656247799999999</v>
      </c>
      <c r="J4592" s="14" t="s">
        <v>648</v>
      </c>
      <c r="K4592" s="14" t="str">
        <f>_xlfn.TEXTBEFORE(Table2[[#This Row],[Cuisines]],",",,,,Table2[[#This Row],[Cuisines]])</f>
        <v>North Indian</v>
      </c>
      <c r="L4592" s="14" t="s">
        <v>26</v>
      </c>
      <c r="M4592" s="14" t="s">
        <v>27</v>
      </c>
      <c r="N4592" s="14" t="s">
        <v>27</v>
      </c>
      <c r="O4592" s="14" t="s">
        <v>27</v>
      </c>
      <c r="P4592" s="14" t="s">
        <v>27</v>
      </c>
      <c r="Q4592" s="15">
        <v>1</v>
      </c>
      <c r="R4592" s="14">
        <v>59</v>
      </c>
      <c r="S4592" s="14">
        <v>450</v>
      </c>
      <c r="T4592" s="57">
        <f>Table2[[#This Row],[Average_Cost_for_two]]*_xlfn.XLOOKUP(Table2[[#This Row],[Country]],'country &amp; dollar value'!B:B,'country &amp; dollar value'!D:D)</f>
        <v>450</v>
      </c>
      <c r="U4592" s="14" t="str" cm="1">
        <f t="array" ref="U4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2" s="14">
        <v>2.8</v>
      </c>
      <c r="W4592" s="14" t="str" cm="1">
        <f t="array" ref="W4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2" s="16" t="s">
        <v>5684</v>
      </c>
      <c r="Y4592" s="16" t="str">
        <f>LEFT('Used Data'!$X4592,4)</f>
        <v>2016</v>
      </c>
      <c r="Z4592" s="14" t="str">
        <f>_xlfn.XLOOKUP(C4592,'country &amp; dollar value'!A:A,'country &amp; dollar value'!B:B)</f>
        <v>India</v>
      </c>
    </row>
    <row r="4593" spans="1:26" ht="14.25" customHeight="1" x14ac:dyDescent="0.5">
      <c r="A4593" s="18">
        <v>9453</v>
      </c>
      <c r="B4593" s="17" t="s">
        <v>1201</v>
      </c>
      <c r="C4593" s="18">
        <v>1</v>
      </c>
      <c r="D4593" s="17" t="s">
        <v>21</v>
      </c>
      <c r="E4593" s="18" t="s">
        <v>11964</v>
      </c>
      <c r="F4593" s="18" t="s">
        <v>585</v>
      </c>
      <c r="G4593" s="18" t="s">
        <v>586</v>
      </c>
      <c r="H4593" s="18">
        <v>77.204182399999993</v>
      </c>
      <c r="I4593" s="18">
        <v>28.694710000000001</v>
      </c>
      <c r="J4593" s="18" t="s">
        <v>673</v>
      </c>
      <c r="K4593" s="14" t="str">
        <f>_xlfn.TEXTBEFORE(Table2[[#This Row],[Cuisines]],",",,,,Table2[[#This Row],[Cuisines]])</f>
        <v>Cafe</v>
      </c>
      <c r="L4593" s="18" t="s">
        <v>26</v>
      </c>
      <c r="M4593" s="18" t="s">
        <v>27</v>
      </c>
      <c r="N4593" s="18" t="s">
        <v>27</v>
      </c>
      <c r="O4593" s="18" t="s">
        <v>27</v>
      </c>
      <c r="P4593" s="18" t="s">
        <v>27</v>
      </c>
      <c r="Q4593" s="19">
        <v>1</v>
      </c>
      <c r="R4593" s="18">
        <v>87</v>
      </c>
      <c r="S4593" s="18">
        <v>450</v>
      </c>
      <c r="T4593" s="58">
        <f>Table2[[#This Row],[Average_Cost_for_two]]*_xlfn.XLOOKUP(Table2[[#This Row],[Country]],'country &amp; dollar value'!B:B,'country &amp; dollar value'!D:D)</f>
        <v>450</v>
      </c>
      <c r="U4593" s="18" t="str" cm="1">
        <f t="array" ref="U4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3" s="18">
        <v>3.2</v>
      </c>
      <c r="W4593" s="14" t="str" cm="1">
        <f t="array" ref="W4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3" s="20" t="s">
        <v>3944</v>
      </c>
      <c r="Y4593" s="20" t="str">
        <f>LEFT('Used Data'!$X4593,4)</f>
        <v>2013</v>
      </c>
      <c r="Z4593" s="18" t="str">
        <f>_xlfn.XLOOKUP(C4593,'country &amp; dollar value'!A:A,'country &amp; dollar value'!B:B)</f>
        <v>India</v>
      </c>
    </row>
    <row r="4594" spans="1:26" ht="14.25" customHeight="1" x14ac:dyDescent="0.5">
      <c r="A4594" s="14">
        <v>2279</v>
      </c>
      <c r="B4594" s="13" t="s">
        <v>11965</v>
      </c>
      <c r="C4594" s="14">
        <v>1</v>
      </c>
      <c r="D4594" s="13" t="s">
        <v>21</v>
      </c>
      <c r="E4594" s="14" t="s">
        <v>11966</v>
      </c>
      <c r="F4594" s="14" t="s">
        <v>585</v>
      </c>
      <c r="G4594" s="14" t="s">
        <v>586</v>
      </c>
      <c r="H4594" s="14">
        <v>77.210560599999994</v>
      </c>
      <c r="I4594" s="14">
        <v>28.703917499999999</v>
      </c>
      <c r="J4594" s="14" t="s">
        <v>648</v>
      </c>
      <c r="K4594" s="14" t="str">
        <f>_xlfn.TEXTBEFORE(Table2[[#This Row],[Cuisines]],",",,,,Table2[[#This Row],[Cuisines]])</f>
        <v>North Indian</v>
      </c>
      <c r="L4594" s="14" t="s">
        <v>26</v>
      </c>
      <c r="M4594" s="14" t="s">
        <v>27</v>
      </c>
      <c r="N4594" s="14" t="s">
        <v>36</v>
      </c>
      <c r="O4594" s="14" t="s">
        <v>27</v>
      </c>
      <c r="P4594" s="14" t="s">
        <v>27</v>
      </c>
      <c r="Q4594" s="15">
        <v>1</v>
      </c>
      <c r="R4594" s="14">
        <v>81</v>
      </c>
      <c r="S4594" s="14">
        <v>450</v>
      </c>
      <c r="T4594" s="57">
        <f>Table2[[#This Row],[Average_Cost_for_two]]*_xlfn.XLOOKUP(Table2[[#This Row],[Country]],'country &amp; dollar value'!B:B,'country &amp; dollar value'!D:D)</f>
        <v>450</v>
      </c>
      <c r="U4594" s="14" t="str" cm="1">
        <f t="array" ref="U4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4" s="14">
        <v>2.8</v>
      </c>
      <c r="W4594" s="14" t="str" cm="1">
        <f t="array" ref="W4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4" s="16" t="s">
        <v>9163</v>
      </c>
      <c r="Y4594" s="16" t="str">
        <f>LEFT('Used Data'!$X4594,4)</f>
        <v>2015</v>
      </c>
      <c r="Z4594" s="14" t="str">
        <f>_xlfn.XLOOKUP(C4594,'country &amp; dollar value'!A:A,'country &amp; dollar value'!B:B)</f>
        <v>India</v>
      </c>
    </row>
    <row r="4595" spans="1:26" ht="14.25" customHeight="1" x14ac:dyDescent="0.5">
      <c r="A4595" s="18">
        <v>8593</v>
      </c>
      <c r="B4595" s="17" t="s">
        <v>11911</v>
      </c>
      <c r="C4595" s="18">
        <v>1</v>
      </c>
      <c r="D4595" s="17" t="s">
        <v>21</v>
      </c>
      <c r="E4595" s="18" t="s">
        <v>4934</v>
      </c>
      <c r="F4595" s="18" t="s">
        <v>3409</v>
      </c>
      <c r="G4595" s="18" t="s">
        <v>3410</v>
      </c>
      <c r="H4595" s="18">
        <v>77.156012129999993</v>
      </c>
      <c r="I4595" s="18">
        <v>28.542604690000001</v>
      </c>
      <c r="J4595" s="18" t="s">
        <v>969</v>
      </c>
      <c r="K4595" s="14" t="str">
        <f>_xlfn.TEXTBEFORE(Table2[[#This Row],[Cuisines]],",",,,,Table2[[#This Row],[Cuisines]])</f>
        <v>Desserts</v>
      </c>
      <c r="L4595" s="18" t="s">
        <v>26</v>
      </c>
      <c r="M4595" s="18" t="s">
        <v>27</v>
      </c>
      <c r="N4595" s="18" t="s">
        <v>36</v>
      </c>
      <c r="O4595" s="18" t="s">
        <v>27</v>
      </c>
      <c r="P4595" s="18" t="s">
        <v>27</v>
      </c>
      <c r="Q4595" s="19">
        <v>1</v>
      </c>
      <c r="R4595" s="18">
        <v>169</v>
      </c>
      <c r="S4595" s="18">
        <v>450</v>
      </c>
      <c r="T4595" s="58">
        <f>Table2[[#This Row],[Average_Cost_for_two]]*_xlfn.XLOOKUP(Table2[[#This Row],[Country]],'country &amp; dollar value'!B:B,'country &amp; dollar value'!D:D)</f>
        <v>450</v>
      </c>
      <c r="U4595" s="18" t="str" cm="1">
        <f t="array" ref="U4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5" s="18">
        <v>3.7</v>
      </c>
      <c r="W4595" s="14" t="str" cm="1">
        <f t="array" ref="W4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5" s="20" t="s">
        <v>1388</v>
      </c>
      <c r="Y4595" s="20" t="str">
        <f>LEFT('Used Data'!$X4595,4)</f>
        <v>2013</v>
      </c>
      <c r="Z4595" s="18" t="str">
        <f>_xlfn.XLOOKUP(C4595,'country &amp; dollar value'!A:A,'country &amp; dollar value'!B:B)</f>
        <v>India</v>
      </c>
    </row>
    <row r="4596" spans="1:26" ht="14.25" customHeight="1" x14ac:dyDescent="0.5">
      <c r="A4596" s="14">
        <v>601</v>
      </c>
      <c r="B4596" s="13" t="s">
        <v>1201</v>
      </c>
      <c r="C4596" s="14">
        <v>1</v>
      </c>
      <c r="D4596" s="13" t="s">
        <v>21</v>
      </c>
      <c r="E4596" s="14" t="s">
        <v>11967</v>
      </c>
      <c r="F4596" s="14" t="s">
        <v>4307</v>
      </c>
      <c r="G4596" s="14" t="s">
        <v>4308</v>
      </c>
      <c r="H4596" s="14">
        <v>77.236000000000004</v>
      </c>
      <c r="I4596" s="14">
        <v>28.53698056</v>
      </c>
      <c r="J4596" s="14" t="s">
        <v>673</v>
      </c>
      <c r="K4596" s="14" t="str">
        <f>_xlfn.TEXTBEFORE(Table2[[#This Row],[Cuisines]],",",,,,Table2[[#This Row],[Cuisines]])</f>
        <v>Cafe</v>
      </c>
      <c r="L4596" s="14" t="s">
        <v>26</v>
      </c>
      <c r="M4596" s="14" t="s">
        <v>27</v>
      </c>
      <c r="N4596" s="14" t="s">
        <v>27</v>
      </c>
      <c r="O4596" s="14" t="s">
        <v>27</v>
      </c>
      <c r="P4596" s="14" t="s">
        <v>27</v>
      </c>
      <c r="Q4596" s="15">
        <v>1</v>
      </c>
      <c r="R4596" s="14">
        <v>33</v>
      </c>
      <c r="S4596" s="14">
        <v>450</v>
      </c>
      <c r="T4596" s="57">
        <f>Table2[[#This Row],[Average_Cost_for_two]]*_xlfn.XLOOKUP(Table2[[#This Row],[Country]],'country &amp; dollar value'!B:B,'country &amp; dollar value'!D:D)</f>
        <v>450</v>
      </c>
      <c r="U4596" s="14" t="str" cm="1">
        <f t="array" ref="U4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6" s="14">
        <v>3.2</v>
      </c>
      <c r="W4596" s="14" t="str" cm="1">
        <f t="array" ref="W4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6" s="16" t="s">
        <v>4135</v>
      </c>
      <c r="Y4596" s="16" t="str">
        <f>LEFT('Used Data'!$X4596,4)</f>
        <v>2015</v>
      </c>
      <c r="Z4596" s="14" t="str">
        <f>_xlfn.XLOOKUP(C4596,'country &amp; dollar value'!A:A,'country &amp; dollar value'!B:B)</f>
        <v>India</v>
      </c>
    </row>
    <row r="4597" spans="1:26" ht="14.25" customHeight="1" x14ac:dyDescent="0.5">
      <c r="A4597" s="18">
        <v>305159</v>
      </c>
      <c r="B4597" s="17" t="s">
        <v>11968</v>
      </c>
      <c r="C4597" s="18">
        <v>1</v>
      </c>
      <c r="D4597" s="17" t="s">
        <v>21</v>
      </c>
      <c r="E4597" s="18" t="s">
        <v>11969</v>
      </c>
      <c r="F4597" s="18" t="s">
        <v>321</v>
      </c>
      <c r="G4597" s="18" t="s">
        <v>322</v>
      </c>
      <c r="H4597" s="18">
        <v>77.308260899999993</v>
      </c>
      <c r="I4597" s="18">
        <v>28.628227899999999</v>
      </c>
      <c r="J4597" s="18" t="s">
        <v>6534</v>
      </c>
      <c r="K4597" s="14" t="str">
        <f>_xlfn.TEXTBEFORE(Table2[[#This Row],[Cuisines]],",",,,,Table2[[#This Row],[Cuisines]])</f>
        <v>North Indian</v>
      </c>
      <c r="L4597" s="18" t="s">
        <v>26</v>
      </c>
      <c r="M4597" s="18" t="s">
        <v>27</v>
      </c>
      <c r="N4597" s="18" t="s">
        <v>27</v>
      </c>
      <c r="O4597" s="18" t="s">
        <v>27</v>
      </c>
      <c r="P4597" s="18" t="s">
        <v>27</v>
      </c>
      <c r="Q4597" s="19">
        <v>1</v>
      </c>
      <c r="R4597" s="18">
        <v>56</v>
      </c>
      <c r="S4597" s="18">
        <v>450</v>
      </c>
      <c r="T4597" s="58">
        <f>Table2[[#This Row],[Average_Cost_for_two]]*_xlfn.XLOOKUP(Table2[[#This Row],[Country]],'country &amp; dollar value'!B:B,'country &amp; dollar value'!D:D)</f>
        <v>450</v>
      </c>
      <c r="U4597" s="18" t="str" cm="1">
        <f t="array" ref="U4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7" s="18">
        <v>2.7</v>
      </c>
      <c r="W4597" s="14" t="str" cm="1">
        <f t="array" ref="W4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7" s="20" t="s">
        <v>11970</v>
      </c>
      <c r="Y4597" s="20" t="str">
        <f>LEFT('Used Data'!$X4597,4)</f>
        <v>2016</v>
      </c>
      <c r="Z4597" s="18" t="str">
        <f>_xlfn.XLOOKUP(C4597,'country &amp; dollar value'!A:A,'country &amp; dollar value'!B:B)</f>
        <v>India</v>
      </c>
    </row>
    <row r="4598" spans="1:26" ht="14.25" customHeight="1" x14ac:dyDescent="0.5">
      <c r="A4598" s="14">
        <v>313498</v>
      </c>
      <c r="B4598" s="13" t="s">
        <v>11797</v>
      </c>
      <c r="C4598" s="14">
        <v>1</v>
      </c>
      <c r="D4598" s="13" t="s">
        <v>21</v>
      </c>
      <c r="E4598" s="14" t="s">
        <v>11971</v>
      </c>
      <c r="F4598" s="14" t="s">
        <v>2377</v>
      </c>
      <c r="G4598" s="14" t="s">
        <v>2376</v>
      </c>
      <c r="H4598" s="14">
        <v>77.091090600000001</v>
      </c>
      <c r="I4598" s="14">
        <v>28.629851200000001</v>
      </c>
      <c r="J4598" s="14" t="s">
        <v>648</v>
      </c>
      <c r="K4598" s="14" t="str">
        <f>_xlfn.TEXTBEFORE(Table2[[#This Row],[Cuisines]],",",,,,Table2[[#This Row],[Cuisines]])</f>
        <v>North Indian</v>
      </c>
      <c r="L4598" s="14" t="s">
        <v>26</v>
      </c>
      <c r="M4598" s="14" t="s">
        <v>27</v>
      </c>
      <c r="N4598" s="14" t="s">
        <v>36</v>
      </c>
      <c r="O4598" s="14" t="s">
        <v>27</v>
      </c>
      <c r="P4598" s="14" t="s">
        <v>27</v>
      </c>
      <c r="Q4598" s="15">
        <v>1</v>
      </c>
      <c r="R4598" s="14">
        <v>37</v>
      </c>
      <c r="S4598" s="14">
        <v>450</v>
      </c>
      <c r="T4598" s="57">
        <f>Table2[[#This Row],[Average_Cost_for_two]]*_xlfn.XLOOKUP(Table2[[#This Row],[Country]],'country &amp; dollar value'!B:B,'country &amp; dollar value'!D:D)</f>
        <v>450</v>
      </c>
      <c r="U4598" s="14" t="str" cm="1">
        <f t="array" ref="U4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8" s="14">
        <v>2.7</v>
      </c>
      <c r="W4598" s="14" t="str" cm="1">
        <f t="array" ref="W4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8" s="16" t="s">
        <v>1425</v>
      </c>
      <c r="Y4598" s="16" t="str">
        <f>LEFT('Used Data'!$X4598,4)</f>
        <v>2015</v>
      </c>
      <c r="Z4598" s="14" t="str">
        <f>_xlfn.XLOOKUP(C4598,'country &amp; dollar value'!A:A,'country &amp; dollar value'!B:B)</f>
        <v>India</v>
      </c>
    </row>
    <row r="4599" spans="1:26" ht="14.25" customHeight="1" x14ac:dyDescent="0.5">
      <c r="A4599" s="18">
        <v>18198467</v>
      </c>
      <c r="B4599" s="17" t="s">
        <v>11972</v>
      </c>
      <c r="C4599" s="18">
        <v>1</v>
      </c>
      <c r="D4599" s="17" t="s">
        <v>21</v>
      </c>
      <c r="E4599" s="18" t="s">
        <v>11973</v>
      </c>
      <c r="F4599" s="18" t="s">
        <v>879</v>
      </c>
      <c r="G4599" s="18" t="s">
        <v>880</v>
      </c>
      <c r="H4599" s="18">
        <v>77.206697800000001</v>
      </c>
      <c r="I4599" s="18">
        <v>28.681963799999998</v>
      </c>
      <c r="J4599" s="18" t="s">
        <v>6381</v>
      </c>
      <c r="K4599" s="14" t="str">
        <f>_xlfn.TEXTBEFORE(Table2[[#This Row],[Cuisines]],",",,,,Table2[[#This Row],[Cuisines]])</f>
        <v>Cafe</v>
      </c>
      <c r="L4599" s="18" t="s">
        <v>26</v>
      </c>
      <c r="M4599" s="18" t="s">
        <v>27</v>
      </c>
      <c r="N4599" s="18" t="s">
        <v>27</v>
      </c>
      <c r="O4599" s="18" t="s">
        <v>27</v>
      </c>
      <c r="P4599" s="18" t="s">
        <v>27</v>
      </c>
      <c r="Q4599" s="19">
        <v>1</v>
      </c>
      <c r="R4599" s="18">
        <v>38</v>
      </c>
      <c r="S4599" s="18">
        <v>450</v>
      </c>
      <c r="T4599" s="58">
        <f>Table2[[#This Row],[Average_Cost_for_two]]*_xlfn.XLOOKUP(Table2[[#This Row],[Country]],'country &amp; dollar value'!B:B,'country &amp; dollar value'!D:D)</f>
        <v>450</v>
      </c>
      <c r="U4599" s="18" t="str" cm="1">
        <f t="array" ref="U4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9" s="18">
        <v>3.4</v>
      </c>
      <c r="W4599" s="14" t="str" cm="1">
        <f t="array" ref="W4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9" s="20" t="s">
        <v>3933</v>
      </c>
      <c r="Y4599" s="20" t="str">
        <f>LEFT('Used Data'!$X4599,4)</f>
        <v>2018</v>
      </c>
      <c r="Z4599" s="18" t="str">
        <f>_xlfn.XLOOKUP(C4599,'country &amp; dollar value'!A:A,'country &amp; dollar value'!B:B)</f>
        <v>India</v>
      </c>
    </row>
    <row r="4600" spans="1:26" ht="14.25" customHeight="1" x14ac:dyDescent="0.5">
      <c r="A4600" s="14">
        <v>18416830</v>
      </c>
      <c r="B4600" s="13" t="s">
        <v>11974</v>
      </c>
      <c r="C4600" s="14">
        <v>1</v>
      </c>
      <c r="D4600" s="13" t="s">
        <v>21</v>
      </c>
      <c r="E4600" s="14" t="s">
        <v>11975</v>
      </c>
      <c r="F4600" s="14" t="s">
        <v>40</v>
      </c>
      <c r="G4600" s="14" t="s">
        <v>41</v>
      </c>
      <c r="H4600" s="14">
        <v>77.124112100000005</v>
      </c>
      <c r="I4600" s="14">
        <v>28.543156</v>
      </c>
      <c r="J4600" s="14" t="s">
        <v>701</v>
      </c>
      <c r="K4600" s="14" t="str">
        <f>_xlfn.TEXTBEFORE(Table2[[#This Row],[Cuisines]],",",,,,Table2[[#This Row],[Cuisines]])</f>
        <v>Fast Food</v>
      </c>
      <c r="L4600" s="14" t="s">
        <v>26</v>
      </c>
      <c r="M4600" s="14" t="s">
        <v>27</v>
      </c>
      <c r="N4600" s="14" t="s">
        <v>27</v>
      </c>
      <c r="O4600" s="14" t="s">
        <v>27</v>
      </c>
      <c r="P4600" s="14" t="s">
        <v>27</v>
      </c>
      <c r="Q4600" s="15">
        <v>1</v>
      </c>
      <c r="R4600" s="14">
        <v>3</v>
      </c>
      <c r="S4600" s="14">
        <v>450</v>
      </c>
      <c r="T4600" s="57">
        <f>Table2[[#This Row],[Average_Cost_for_two]]*_xlfn.XLOOKUP(Table2[[#This Row],[Country]],'country &amp; dollar value'!B:B,'country &amp; dollar value'!D:D)</f>
        <v>450</v>
      </c>
      <c r="U4600" s="14" t="str" cm="1">
        <f t="array" ref="U4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0" s="14">
        <v>1</v>
      </c>
      <c r="W4600" s="14" t="str" cm="1">
        <f t="array" ref="W4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00" s="16" t="s">
        <v>11976</v>
      </c>
      <c r="Y4600" s="16" t="str">
        <f>LEFT('Used Data'!$X4600,4)</f>
        <v>2017</v>
      </c>
      <c r="Z4600" s="14" t="str">
        <f>_xlfn.XLOOKUP(C4600,'country &amp; dollar value'!A:A,'country &amp; dollar value'!B:B)</f>
        <v>India</v>
      </c>
    </row>
    <row r="4601" spans="1:26" ht="14.25" customHeight="1" x14ac:dyDescent="0.5">
      <c r="A4601" s="18">
        <v>310359</v>
      </c>
      <c r="B4601" s="17" t="s">
        <v>11749</v>
      </c>
      <c r="C4601" s="18">
        <v>1</v>
      </c>
      <c r="D4601" s="17" t="s">
        <v>21</v>
      </c>
      <c r="E4601" s="18" t="s">
        <v>11977</v>
      </c>
      <c r="F4601" s="18" t="s">
        <v>2395</v>
      </c>
      <c r="G4601" s="18" t="s">
        <v>2396</v>
      </c>
      <c r="H4601" s="18">
        <v>77.134468630000001</v>
      </c>
      <c r="I4601" s="18">
        <v>28.669923910000001</v>
      </c>
      <c r="J4601" s="18" t="s">
        <v>949</v>
      </c>
      <c r="K4601" s="14" t="str">
        <f>_xlfn.TEXTBEFORE(Table2[[#This Row],[Cuisines]],",",,,,Table2[[#This Row],[Cuisines]])</f>
        <v>Bakery</v>
      </c>
      <c r="L4601" s="18" t="s">
        <v>26</v>
      </c>
      <c r="M4601" s="18" t="s">
        <v>27</v>
      </c>
      <c r="N4601" s="18" t="s">
        <v>27</v>
      </c>
      <c r="O4601" s="18" t="s">
        <v>27</v>
      </c>
      <c r="P4601" s="18" t="s">
        <v>27</v>
      </c>
      <c r="Q4601" s="19">
        <v>1</v>
      </c>
      <c r="R4601" s="18">
        <v>27</v>
      </c>
      <c r="S4601" s="18">
        <v>450</v>
      </c>
      <c r="T4601" s="58">
        <f>Table2[[#This Row],[Average_Cost_for_two]]*_xlfn.XLOOKUP(Table2[[#This Row],[Country]],'country &amp; dollar value'!B:B,'country &amp; dollar value'!D:D)</f>
        <v>450</v>
      </c>
      <c r="U4601" s="18" t="str" cm="1">
        <f t="array" ref="U4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1" s="18">
        <v>3</v>
      </c>
      <c r="W4601" s="14" t="str" cm="1">
        <f t="array" ref="W4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1" s="20" t="s">
        <v>2321</v>
      </c>
      <c r="Y4601" s="20" t="str">
        <f>LEFT('Used Data'!$X4601,4)</f>
        <v>2011</v>
      </c>
      <c r="Z4601" s="18" t="str">
        <f>_xlfn.XLOOKUP(C4601,'country &amp; dollar value'!A:A,'country &amp; dollar value'!B:B)</f>
        <v>India</v>
      </c>
    </row>
    <row r="4602" spans="1:26" ht="14.25" customHeight="1" x14ac:dyDescent="0.5">
      <c r="A4602" s="14">
        <v>628</v>
      </c>
      <c r="B4602" s="13" t="s">
        <v>1201</v>
      </c>
      <c r="C4602" s="14">
        <v>1</v>
      </c>
      <c r="D4602" s="13" t="s">
        <v>21</v>
      </c>
      <c r="E4602" s="14" t="s">
        <v>11978</v>
      </c>
      <c r="F4602" s="14" t="s">
        <v>2603</v>
      </c>
      <c r="G4602" s="14" t="s">
        <v>2604</v>
      </c>
      <c r="H4602" s="14">
        <v>77.196007100000003</v>
      </c>
      <c r="I4602" s="14">
        <v>28.558908599999999</v>
      </c>
      <c r="J4602" s="14" t="s">
        <v>673</v>
      </c>
      <c r="K4602" s="14" t="str">
        <f>_xlfn.TEXTBEFORE(Table2[[#This Row],[Cuisines]],",",,,,Table2[[#This Row],[Cuisines]])</f>
        <v>Cafe</v>
      </c>
      <c r="L4602" s="14" t="s">
        <v>26</v>
      </c>
      <c r="M4602" s="14" t="s">
        <v>27</v>
      </c>
      <c r="N4602" s="14" t="s">
        <v>27</v>
      </c>
      <c r="O4602" s="14" t="s">
        <v>27</v>
      </c>
      <c r="P4602" s="14" t="s">
        <v>27</v>
      </c>
      <c r="Q4602" s="15">
        <v>1</v>
      </c>
      <c r="R4602" s="14">
        <v>28</v>
      </c>
      <c r="S4602" s="14">
        <v>450</v>
      </c>
      <c r="T4602" s="57">
        <f>Table2[[#This Row],[Average_Cost_for_two]]*_xlfn.XLOOKUP(Table2[[#This Row],[Country]],'country &amp; dollar value'!B:B,'country &amp; dollar value'!D:D)</f>
        <v>450</v>
      </c>
      <c r="U4602" s="14" t="str" cm="1">
        <f t="array" ref="U4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2" s="14">
        <v>2.4</v>
      </c>
      <c r="W4602" s="14" t="str" cm="1">
        <f t="array" ref="W4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2" s="16" t="s">
        <v>10674</v>
      </c>
      <c r="Y4602" s="16" t="str">
        <f>LEFT('Used Data'!$X4602,4)</f>
        <v>2011</v>
      </c>
      <c r="Z4602" s="14" t="str">
        <f>_xlfn.XLOOKUP(C4602,'country &amp; dollar value'!A:A,'country &amp; dollar value'!B:B)</f>
        <v>India</v>
      </c>
    </row>
    <row r="4603" spans="1:26" ht="14.25" customHeight="1" x14ac:dyDescent="0.5">
      <c r="A4603" s="18">
        <v>301015</v>
      </c>
      <c r="B4603" s="17" t="s">
        <v>11979</v>
      </c>
      <c r="C4603" s="18">
        <v>1</v>
      </c>
      <c r="D4603" s="17" t="s">
        <v>21</v>
      </c>
      <c r="E4603" s="18" t="s">
        <v>11980</v>
      </c>
      <c r="F4603" s="18" t="s">
        <v>303</v>
      </c>
      <c r="G4603" s="18" t="s">
        <v>302</v>
      </c>
      <c r="H4603" s="18">
        <v>77.157369000000003</v>
      </c>
      <c r="I4603" s="18">
        <v>28.705894300000001</v>
      </c>
      <c r="J4603" s="18" t="s">
        <v>918</v>
      </c>
      <c r="K4603" s="14" t="str">
        <f>_xlfn.TEXTBEFORE(Table2[[#This Row],[Cuisines]],",",,,,Table2[[#This Row],[Cuisines]])</f>
        <v>Chinese</v>
      </c>
      <c r="L4603" s="18" t="s">
        <v>26</v>
      </c>
      <c r="M4603" s="18" t="s">
        <v>27</v>
      </c>
      <c r="N4603" s="18" t="s">
        <v>27</v>
      </c>
      <c r="O4603" s="18" t="s">
        <v>27</v>
      </c>
      <c r="P4603" s="18" t="s">
        <v>27</v>
      </c>
      <c r="Q4603" s="19">
        <v>1</v>
      </c>
      <c r="R4603" s="18">
        <v>178</v>
      </c>
      <c r="S4603" s="18">
        <v>450</v>
      </c>
      <c r="T4603" s="58">
        <f>Table2[[#This Row],[Average_Cost_for_two]]*_xlfn.XLOOKUP(Table2[[#This Row],[Country]],'country &amp; dollar value'!B:B,'country &amp; dollar value'!D:D)</f>
        <v>450</v>
      </c>
      <c r="U4603" s="18" t="str" cm="1">
        <f t="array" ref="U4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3" s="18">
        <v>3.8</v>
      </c>
      <c r="W4603" s="14" t="str" cm="1">
        <f t="array" ref="W4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3" s="20" t="s">
        <v>2052</v>
      </c>
      <c r="Y4603" s="20" t="str">
        <f>LEFT('Used Data'!$X4603,4)</f>
        <v>2013</v>
      </c>
      <c r="Z4603" s="18" t="str">
        <f>_xlfn.XLOOKUP(C4603,'country &amp; dollar value'!A:A,'country &amp; dollar value'!B:B)</f>
        <v>India</v>
      </c>
    </row>
    <row r="4604" spans="1:26" ht="14.25" customHeight="1" x14ac:dyDescent="0.5">
      <c r="A4604" s="14">
        <v>8215</v>
      </c>
      <c r="B4604" s="13" t="s">
        <v>11981</v>
      </c>
      <c r="C4604" s="14">
        <v>1</v>
      </c>
      <c r="D4604" s="13" t="s">
        <v>21</v>
      </c>
      <c r="E4604" s="14" t="s">
        <v>7423</v>
      </c>
      <c r="F4604" s="14" t="s">
        <v>2904</v>
      </c>
      <c r="G4604" s="14" t="s">
        <v>2905</v>
      </c>
      <c r="H4604" s="14">
        <v>77.287026499999996</v>
      </c>
      <c r="I4604" s="14">
        <v>28.636981599999999</v>
      </c>
      <c r="J4604" s="14" t="s">
        <v>746</v>
      </c>
      <c r="K4604" s="14" t="str">
        <f>_xlfn.TEXTBEFORE(Table2[[#This Row],[Cuisines]],",",,,,Table2[[#This Row],[Cuisines]])</f>
        <v>Chinese</v>
      </c>
      <c r="L4604" s="14" t="s">
        <v>26</v>
      </c>
      <c r="M4604" s="14" t="s">
        <v>27</v>
      </c>
      <c r="N4604" s="14" t="s">
        <v>27</v>
      </c>
      <c r="O4604" s="14" t="s">
        <v>27</v>
      </c>
      <c r="P4604" s="14" t="s">
        <v>27</v>
      </c>
      <c r="Q4604" s="15">
        <v>1</v>
      </c>
      <c r="R4604" s="14">
        <v>7</v>
      </c>
      <c r="S4604" s="14">
        <v>450</v>
      </c>
      <c r="T4604" s="57">
        <f>Table2[[#This Row],[Average_Cost_for_two]]*_xlfn.XLOOKUP(Table2[[#This Row],[Country]],'country &amp; dollar value'!B:B,'country &amp; dollar value'!D:D)</f>
        <v>450</v>
      </c>
      <c r="U4604" s="14" t="str" cm="1">
        <f t="array" ref="U4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4" s="14">
        <v>2.8</v>
      </c>
      <c r="W4604" s="14" t="str" cm="1">
        <f t="array" ref="W4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4" s="16" t="s">
        <v>6313</v>
      </c>
      <c r="Y4604" s="16" t="str">
        <f>LEFT('Used Data'!$X4604,4)</f>
        <v>2018</v>
      </c>
      <c r="Z4604" s="14" t="str">
        <f>_xlfn.XLOOKUP(C4604,'country &amp; dollar value'!A:A,'country &amp; dollar value'!B:B)</f>
        <v>India</v>
      </c>
    </row>
    <row r="4605" spans="1:26" ht="14.25" customHeight="1" x14ac:dyDescent="0.5">
      <c r="A4605" s="18">
        <v>4790</v>
      </c>
      <c r="B4605" s="17" t="s">
        <v>11982</v>
      </c>
      <c r="C4605" s="18">
        <v>1</v>
      </c>
      <c r="D4605" s="17" t="s">
        <v>21</v>
      </c>
      <c r="E4605" s="18" t="s">
        <v>8573</v>
      </c>
      <c r="F4605" s="18" t="s">
        <v>2911</v>
      </c>
      <c r="G4605" s="18" t="s">
        <v>2912</v>
      </c>
      <c r="H4605" s="18">
        <v>77.073929500000006</v>
      </c>
      <c r="I4605" s="18">
        <v>28.639496959999999</v>
      </c>
      <c r="J4605" s="18" t="s">
        <v>746</v>
      </c>
      <c r="K4605" s="14" t="str">
        <f>_xlfn.TEXTBEFORE(Table2[[#This Row],[Cuisines]],",",,,,Table2[[#This Row],[Cuisines]])</f>
        <v>Chinese</v>
      </c>
      <c r="L4605" s="18" t="s">
        <v>26</v>
      </c>
      <c r="M4605" s="18" t="s">
        <v>27</v>
      </c>
      <c r="N4605" s="18" t="s">
        <v>27</v>
      </c>
      <c r="O4605" s="18" t="s">
        <v>27</v>
      </c>
      <c r="P4605" s="18" t="s">
        <v>27</v>
      </c>
      <c r="Q4605" s="19">
        <v>1</v>
      </c>
      <c r="R4605" s="18">
        <v>11</v>
      </c>
      <c r="S4605" s="18">
        <v>450</v>
      </c>
      <c r="T4605" s="58">
        <f>Table2[[#This Row],[Average_Cost_for_two]]*_xlfn.XLOOKUP(Table2[[#This Row],[Country]],'country &amp; dollar value'!B:B,'country &amp; dollar value'!D:D)</f>
        <v>450</v>
      </c>
      <c r="U4605" s="18" t="str" cm="1">
        <f t="array" ref="U4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5" s="18">
        <v>2.8</v>
      </c>
      <c r="W4605" s="14" t="str" cm="1">
        <f t="array" ref="W4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5" s="20" t="s">
        <v>11983</v>
      </c>
      <c r="Y4605" s="20" t="str">
        <f>LEFT('Used Data'!$X4605,4)</f>
        <v>2012</v>
      </c>
      <c r="Z4605" s="18" t="str">
        <f>_xlfn.XLOOKUP(C4605,'country &amp; dollar value'!A:A,'country &amp; dollar value'!B:B)</f>
        <v>India</v>
      </c>
    </row>
    <row r="4606" spans="1:26" ht="14.25" customHeight="1" x14ac:dyDescent="0.5">
      <c r="A4606" s="14">
        <v>758</v>
      </c>
      <c r="B4606" s="13" t="s">
        <v>11984</v>
      </c>
      <c r="C4606" s="14">
        <v>1</v>
      </c>
      <c r="D4606" s="13" t="s">
        <v>21</v>
      </c>
      <c r="E4606" s="14" t="s">
        <v>11985</v>
      </c>
      <c r="F4606" s="14" t="s">
        <v>4285</v>
      </c>
      <c r="G4606" s="14" t="s">
        <v>4286</v>
      </c>
      <c r="H4606" s="14">
        <v>77.164211649999999</v>
      </c>
      <c r="I4606" s="14">
        <v>28.557314420000001</v>
      </c>
      <c r="J4606" s="14" t="s">
        <v>2897</v>
      </c>
      <c r="K4606" s="14" t="str">
        <f>_xlfn.TEXTBEFORE(Table2[[#This Row],[Cuisines]],",",,,,Table2[[#This Row],[Cuisines]])</f>
        <v>Lebanese</v>
      </c>
      <c r="L4606" s="14" t="s">
        <v>26</v>
      </c>
      <c r="M4606" s="14" t="s">
        <v>27</v>
      </c>
      <c r="N4606" s="14" t="s">
        <v>36</v>
      </c>
      <c r="O4606" s="14" t="s">
        <v>27</v>
      </c>
      <c r="P4606" s="14" t="s">
        <v>27</v>
      </c>
      <c r="Q4606" s="15">
        <v>1</v>
      </c>
      <c r="R4606" s="14">
        <v>239</v>
      </c>
      <c r="S4606" s="14">
        <v>450</v>
      </c>
      <c r="T4606" s="57">
        <f>Table2[[#This Row],[Average_Cost_for_two]]*_xlfn.XLOOKUP(Table2[[#This Row],[Country]],'country &amp; dollar value'!B:B,'country &amp; dollar value'!D:D)</f>
        <v>450</v>
      </c>
      <c r="U4606" s="14" t="str" cm="1">
        <f t="array" ref="U4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6" s="14">
        <v>3.5</v>
      </c>
      <c r="W4606" s="14" t="str" cm="1">
        <f t="array" ref="W4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6" s="16" t="s">
        <v>7127</v>
      </c>
      <c r="Y4606" s="16" t="str">
        <f>LEFT('Used Data'!$X4606,4)</f>
        <v>2012</v>
      </c>
      <c r="Z4606" s="14" t="str">
        <f>_xlfn.XLOOKUP(C4606,'country &amp; dollar value'!A:A,'country &amp; dollar value'!B:B)</f>
        <v>India</v>
      </c>
    </row>
    <row r="4607" spans="1:26" ht="14.25" customHeight="1" x14ac:dyDescent="0.5">
      <c r="A4607" s="18">
        <v>18398577</v>
      </c>
      <c r="B4607" s="17" t="s">
        <v>11986</v>
      </c>
      <c r="C4607" s="18">
        <v>1</v>
      </c>
      <c r="D4607" s="17" t="s">
        <v>21</v>
      </c>
      <c r="E4607" s="18" t="s">
        <v>11987</v>
      </c>
      <c r="F4607" s="18" t="s">
        <v>892</v>
      </c>
      <c r="G4607" s="18" t="s">
        <v>893</v>
      </c>
      <c r="H4607" s="18">
        <v>77.222735999999998</v>
      </c>
      <c r="I4607" s="18">
        <v>28.633193599999998</v>
      </c>
      <c r="J4607" s="18" t="s">
        <v>7587</v>
      </c>
      <c r="K4607" s="14" t="str">
        <f>_xlfn.TEXTBEFORE(Table2[[#This Row],[Cuisines]],",",,,,Table2[[#This Row],[Cuisines]])</f>
        <v>Fast Food</v>
      </c>
      <c r="L4607" s="18" t="s">
        <v>26</v>
      </c>
      <c r="M4607" s="18" t="s">
        <v>27</v>
      </c>
      <c r="N4607" s="18" t="s">
        <v>36</v>
      </c>
      <c r="O4607" s="18" t="s">
        <v>27</v>
      </c>
      <c r="P4607" s="18" t="s">
        <v>27</v>
      </c>
      <c r="Q4607" s="19">
        <v>1</v>
      </c>
      <c r="R4607" s="18">
        <v>41</v>
      </c>
      <c r="S4607" s="18">
        <v>450</v>
      </c>
      <c r="T4607" s="58">
        <f>Table2[[#This Row],[Average_Cost_for_two]]*_xlfn.XLOOKUP(Table2[[#This Row],[Country]],'country &amp; dollar value'!B:B,'country &amp; dollar value'!D:D)</f>
        <v>450</v>
      </c>
      <c r="U4607" s="18" t="str" cm="1">
        <f t="array" ref="U4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7" s="18">
        <v>3.7</v>
      </c>
      <c r="W4607" s="14" t="str" cm="1">
        <f t="array" ref="W4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7" s="20" t="s">
        <v>1832</v>
      </c>
      <c r="Y4607" s="20" t="str">
        <f>LEFT('Used Data'!$X4607,4)</f>
        <v>2015</v>
      </c>
      <c r="Z4607" s="18" t="str">
        <f>_xlfn.XLOOKUP(C4607,'country &amp; dollar value'!A:A,'country &amp; dollar value'!B:B)</f>
        <v>India</v>
      </c>
    </row>
    <row r="4608" spans="1:26" ht="14.25" customHeight="1" x14ac:dyDescent="0.5">
      <c r="A4608" s="14">
        <v>18354969</v>
      </c>
      <c r="B4608" s="13" t="s">
        <v>11988</v>
      </c>
      <c r="C4608" s="14">
        <v>1</v>
      </c>
      <c r="D4608" s="13" t="s">
        <v>21</v>
      </c>
      <c r="E4608" s="14" t="s">
        <v>11989</v>
      </c>
      <c r="F4608" s="14" t="s">
        <v>80</v>
      </c>
      <c r="G4608" s="14" t="s">
        <v>81</v>
      </c>
      <c r="H4608" s="14">
        <v>77.238958440000005</v>
      </c>
      <c r="I4608" s="14">
        <v>28.577729170000001</v>
      </c>
      <c r="J4608" s="14" t="s">
        <v>644</v>
      </c>
      <c r="K4608" s="14" t="str">
        <f>_xlfn.TEXTBEFORE(Table2[[#This Row],[Cuisines]],",",,,,Table2[[#This Row],[Cuisines]])</f>
        <v>North Indian</v>
      </c>
      <c r="L4608" s="14" t="s">
        <v>26</v>
      </c>
      <c r="M4608" s="14" t="s">
        <v>27</v>
      </c>
      <c r="N4608" s="14" t="s">
        <v>27</v>
      </c>
      <c r="O4608" s="14" t="s">
        <v>27</v>
      </c>
      <c r="P4608" s="14" t="s">
        <v>27</v>
      </c>
      <c r="Q4608" s="15">
        <v>1</v>
      </c>
      <c r="R4608" s="14">
        <v>8</v>
      </c>
      <c r="S4608" s="14">
        <v>450</v>
      </c>
      <c r="T4608" s="57">
        <f>Table2[[#This Row],[Average_Cost_for_two]]*_xlfn.XLOOKUP(Table2[[#This Row],[Country]],'country &amp; dollar value'!B:B,'country &amp; dollar value'!D:D)</f>
        <v>450</v>
      </c>
      <c r="U4608" s="14" t="str" cm="1">
        <f t="array" ref="U4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8" s="14">
        <v>3.2</v>
      </c>
      <c r="W4608" s="14" t="str" cm="1">
        <f t="array" ref="W4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8" s="16" t="s">
        <v>10020</v>
      </c>
      <c r="Y4608" s="16" t="str">
        <f>LEFT('Used Data'!$X4608,4)</f>
        <v>2017</v>
      </c>
      <c r="Z4608" s="14" t="str">
        <f>_xlfn.XLOOKUP(C4608,'country &amp; dollar value'!A:A,'country &amp; dollar value'!B:B)</f>
        <v>India</v>
      </c>
    </row>
    <row r="4609" spans="1:26" ht="14.25" customHeight="1" x14ac:dyDescent="0.5">
      <c r="A4609" s="18">
        <v>5262</v>
      </c>
      <c r="B4609" s="17" t="s">
        <v>1201</v>
      </c>
      <c r="C4609" s="18">
        <v>1</v>
      </c>
      <c r="D4609" s="17" t="s">
        <v>21</v>
      </c>
      <c r="E4609" s="18" t="s">
        <v>11990</v>
      </c>
      <c r="F4609" s="18" t="s">
        <v>1218</v>
      </c>
      <c r="G4609" s="18" t="s">
        <v>1219</v>
      </c>
      <c r="H4609" s="18">
        <v>77.169652200000002</v>
      </c>
      <c r="I4609" s="18">
        <v>28.6449368</v>
      </c>
      <c r="J4609" s="18" t="s">
        <v>673</v>
      </c>
      <c r="K4609" s="14" t="str">
        <f>_xlfn.TEXTBEFORE(Table2[[#This Row],[Cuisines]],",",,,,Table2[[#This Row],[Cuisines]])</f>
        <v>Cafe</v>
      </c>
      <c r="L4609" s="18" t="s">
        <v>26</v>
      </c>
      <c r="M4609" s="18" t="s">
        <v>27</v>
      </c>
      <c r="N4609" s="18" t="s">
        <v>27</v>
      </c>
      <c r="O4609" s="18" t="s">
        <v>27</v>
      </c>
      <c r="P4609" s="18" t="s">
        <v>27</v>
      </c>
      <c r="Q4609" s="19">
        <v>1</v>
      </c>
      <c r="R4609" s="18">
        <v>38</v>
      </c>
      <c r="S4609" s="18">
        <v>450</v>
      </c>
      <c r="T4609" s="58">
        <f>Table2[[#This Row],[Average_Cost_for_two]]*_xlfn.XLOOKUP(Table2[[#This Row],[Country]],'country &amp; dollar value'!B:B,'country &amp; dollar value'!D:D)</f>
        <v>450</v>
      </c>
      <c r="U4609" s="18" t="str" cm="1">
        <f t="array" ref="U4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9" s="18">
        <v>2.9</v>
      </c>
      <c r="W4609" s="14" t="str" cm="1">
        <f t="array" ref="W4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9" s="20" t="s">
        <v>4159</v>
      </c>
      <c r="Y4609" s="20" t="str">
        <f>LEFT('Used Data'!$X4609,4)</f>
        <v>2018</v>
      </c>
      <c r="Z4609" s="18" t="str">
        <f>_xlfn.XLOOKUP(C4609,'country &amp; dollar value'!A:A,'country &amp; dollar value'!B:B)</f>
        <v>India</v>
      </c>
    </row>
    <row r="4610" spans="1:26" ht="14.25" customHeight="1" x14ac:dyDescent="0.5">
      <c r="A4610" s="14">
        <v>18037806</v>
      </c>
      <c r="B4610" s="13" t="s">
        <v>1201</v>
      </c>
      <c r="C4610" s="14">
        <v>1</v>
      </c>
      <c r="D4610" s="13" t="s">
        <v>21</v>
      </c>
      <c r="E4610" s="14" t="s">
        <v>11991</v>
      </c>
      <c r="F4610" s="14" t="s">
        <v>3832</v>
      </c>
      <c r="G4610" s="14" t="s">
        <v>3833</v>
      </c>
      <c r="H4610" s="14">
        <v>77.097187599999998</v>
      </c>
      <c r="I4610" s="14">
        <v>28.6362828</v>
      </c>
      <c r="J4610" s="14" t="s">
        <v>673</v>
      </c>
      <c r="K4610" s="14" t="str">
        <f>_xlfn.TEXTBEFORE(Table2[[#This Row],[Cuisines]],",",,,,Table2[[#This Row],[Cuisines]])</f>
        <v>Cafe</v>
      </c>
      <c r="L4610" s="14" t="s">
        <v>26</v>
      </c>
      <c r="M4610" s="14" t="s">
        <v>27</v>
      </c>
      <c r="N4610" s="14" t="s">
        <v>27</v>
      </c>
      <c r="O4610" s="14" t="s">
        <v>27</v>
      </c>
      <c r="P4610" s="14" t="s">
        <v>27</v>
      </c>
      <c r="Q4610" s="15">
        <v>1</v>
      </c>
      <c r="R4610" s="14">
        <v>5</v>
      </c>
      <c r="S4610" s="14">
        <v>450</v>
      </c>
      <c r="T4610" s="57">
        <f>Table2[[#This Row],[Average_Cost_for_two]]*_xlfn.XLOOKUP(Table2[[#This Row],[Country]],'country &amp; dollar value'!B:B,'country &amp; dollar value'!D:D)</f>
        <v>450</v>
      </c>
      <c r="U4610" s="14" t="str" cm="1">
        <f t="array" ref="U4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0" s="14">
        <v>3.1</v>
      </c>
      <c r="W4610" s="14" t="str" cm="1">
        <f t="array" ref="W4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0" s="16" t="s">
        <v>6784</v>
      </c>
      <c r="Y4610" s="16" t="str">
        <f>LEFT('Used Data'!$X4610,4)</f>
        <v>2018</v>
      </c>
      <c r="Z4610" s="14" t="str">
        <f>_xlfn.XLOOKUP(C4610,'country &amp; dollar value'!A:A,'country &amp; dollar value'!B:B)</f>
        <v>India</v>
      </c>
    </row>
    <row r="4611" spans="1:26" ht="14.25" customHeight="1" x14ac:dyDescent="0.5">
      <c r="A4611" s="18">
        <v>9568</v>
      </c>
      <c r="B4611" s="17" t="s">
        <v>11992</v>
      </c>
      <c r="C4611" s="18">
        <v>1</v>
      </c>
      <c r="D4611" s="17" t="s">
        <v>21</v>
      </c>
      <c r="E4611" s="18" t="s">
        <v>11993</v>
      </c>
      <c r="F4611" s="18" t="s">
        <v>90</v>
      </c>
      <c r="G4611" s="18" t="s">
        <v>91</v>
      </c>
      <c r="H4611" s="18">
        <v>77.247676600000005</v>
      </c>
      <c r="I4611" s="18">
        <v>28.584428200000001</v>
      </c>
      <c r="J4611" s="18" t="s">
        <v>644</v>
      </c>
      <c r="K4611" s="14" t="str">
        <f>_xlfn.TEXTBEFORE(Table2[[#This Row],[Cuisines]],",",,,,Table2[[#This Row],[Cuisines]])</f>
        <v>North Indian</v>
      </c>
      <c r="L4611" s="18" t="s">
        <v>26</v>
      </c>
      <c r="M4611" s="18" t="s">
        <v>27</v>
      </c>
      <c r="N4611" s="18" t="s">
        <v>27</v>
      </c>
      <c r="O4611" s="18" t="s">
        <v>27</v>
      </c>
      <c r="P4611" s="18" t="s">
        <v>27</v>
      </c>
      <c r="Q4611" s="19">
        <v>1</v>
      </c>
      <c r="R4611" s="18">
        <v>7</v>
      </c>
      <c r="S4611" s="18">
        <v>450</v>
      </c>
      <c r="T4611" s="58">
        <f>Table2[[#This Row],[Average_Cost_for_two]]*_xlfn.XLOOKUP(Table2[[#This Row],[Country]],'country &amp; dollar value'!B:B,'country &amp; dollar value'!D:D)</f>
        <v>450</v>
      </c>
      <c r="U4611" s="18" t="str" cm="1">
        <f t="array" ref="U4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1" s="18">
        <v>2.9</v>
      </c>
      <c r="W4611" s="14" t="str" cm="1">
        <f t="array" ref="W4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11" s="20" t="s">
        <v>9224</v>
      </c>
      <c r="Y4611" s="20" t="str">
        <f>LEFT('Used Data'!$X4611,4)</f>
        <v>2012</v>
      </c>
      <c r="Z4611" s="18" t="str">
        <f>_xlfn.XLOOKUP(C4611,'country &amp; dollar value'!A:A,'country &amp; dollar value'!B:B)</f>
        <v>India</v>
      </c>
    </row>
    <row r="4612" spans="1:26" ht="14.25" customHeight="1" x14ac:dyDescent="0.5">
      <c r="A4612" s="14">
        <v>9998</v>
      </c>
      <c r="B4612" s="13" t="s">
        <v>11994</v>
      </c>
      <c r="C4612" s="14">
        <v>1</v>
      </c>
      <c r="D4612" s="13" t="s">
        <v>21</v>
      </c>
      <c r="E4612" s="14" t="s">
        <v>11995</v>
      </c>
      <c r="F4612" s="14" t="s">
        <v>2223</v>
      </c>
      <c r="G4612" s="14" t="s">
        <v>2224</v>
      </c>
      <c r="H4612" s="14">
        <v>77.263474500000001</v>
      </c>
      <c r="I4612" s="14">
        <v>28.525885989999999</v>
      </c>
      <c r="J4612" s="14" t="s">
        <v>8156</v>
      </c>
      <c r="K4612" s="14" t="str">
        <f>_xlfn.TEXTBEFORE(Table2[[#This Row],[Cuisines]],",",,,,Table2[[#This Row],[Cuisines]])</f>
        <v>North Indian</v>
      </c>
      <c r="L4612" s="14" t="s">
        <v>26</v>
      </c>
      <c r="M4612" s="14" t="s">
        <v>27</v>
      </c>
      <c r="N4612" s="14" t="s">
        <v>27</v>
      </c>
      <c r="O4612" s="14" t="s">
        <v>27</v>
      </c>
      <c r="P4612" s="14" t="s">
        <v>27</v>
      </c>
      <c r="Q4612" s="15">
        <v>1</v>
      </c>
      <c r="R4612" s="14">
        <v>10</v>
      </c>
      <c r="S4612" s="14">
        <v>450</v>
      </c>
      <c r="T4612" s="57">
        <f>Table2[[#This Row],[Average_Cost_for_two]]*_xlfn.XLOOKUP(Table2[[#This Row],[Country]],'country &amp; dollar value'!B:B,'country &amp; dollar value'!D:D)</f>
        <v>450</v>
      </c>
      <c r="U4612" s="14" t="str" cm="1">
        <f t="array" ref="U4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2" s="14">
        <v>3</v>
      </c>
      <c r="W4612" s="14" t="str" cm="1">
        <f t="array" ref="W4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2" s="16" t="s">
        <v>11996</v>
      </c>
      <c r="Y4612" s="16" t="str">
        <f>LEFT('Used Data'!$X4612,4)</f>
        <v>2014</v>
      </c>
      <c r="Z4612" s="14" t="str">
        <f>_xlfn.XLOOKUP(C4612,'country &amp; dollar value'!A:A,'country &amp; dollar value'!B:B)</f>
        <v>India</v>
      </c>
    </row>
    <row r="4613" spans="1:26" ht="14.25" customHeight="1" x14ac:dyDescent="0.5">
      <c r="A4613" s="18">
        <v>18303701</v>
      </c>
      <c r="B4613" s="17" t="s">
        <v>11997</v>
      </c>
      <c r="C4613" s="18">
        <v>1</v>
      </c>
      <c r="D4613" s="17" t="s">
        <v>21</v>
      </c>
      <c r="E4613" s="18" t="s">
        <v>1977</v>
      </c>
      <c r="F4613" s="18" t="s">
        <v>681</v>
      </c>
      <c r="G4613" s="18" t="s">
        <v>682</v>
      </c>
      <c r="H4613" s="18">
        <v>77.228435500000003</v>
      </c>
      <c r="I4613" s="18">
        <v>28.702490999999998</v>
      </c>
      <c r="J4613" s="18" t="s">
        <v>1291</v>
      </c>
      <c r="K4613" s="14" t="str">
        <f>_xlfn.TEXTBEFORE(Table2[[#This Row],[Cuisines]],",",,,,Table2[[#This Row],[Cuisines]])</f>
        <v>Tibetan</v>
      </c>
      <c r="L4613" s="18" t="s">
        <v>26</v>
      </c>
      <c r="M4613" s="18" t="s">
        <v>27</v>
      </c>
      <c r="N4613" s="18" t="s">
        <v>27</v>
      </c>
      <c r="O4613" s="18" t="s">
        <v>27</v>
      </c>
      <c r="P4613" s="18" t="s">
        <v>27</v>
      </c>
      <c r="Q4613" s="19">
        <v>1</v>
      </c>
      <c r="R4613" s="18">
        <v>8</v>
      </c>
      <c r="S4613" s="18">
        <v>450</v>
      </c>
      <c r="T4613" s="58">
        <f>Table2[[#This Row],[Average_Cost_for_two]]*_xlfn.XLOOKUP(Table2[[#This Row],[Country]],'country &amp; dollar value'!B:B,'country &amp; dollar value'!D:D)</f>
        <v>450</v>
      </c>
      <c r="U4613" s="18" t="str" cm="1">
        <f t="array" ref="U4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3" s="18">
        <v>3.1</v>
      </c>
      <c r="W4613" s="14" t="str" cm="1">
        <f t="array" ref="W4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3" s="20" t="s">
        <v>2077</v>
      </c>
      <c r="Y4613" s="20" t="str">
        <f>LEFT('Used Data'!$X4613,4)</f>
        <v>2018</v>
      </c>
      <c r="Z4613" s="18" t="str">
        <f>_xlfn.XLOOKUP(C4613,'country &amp; dollar value'!A:A,'country &amp; dollar value'!B:B)</f>
        <v>India</v>
      </c>
    </row>
    <row r="4614" spans="1:26" ht="14.25" customHeight="1" x14ac:dyDescent="0.5">
      <c r="A4614" s="14">
        <v>18463424</v>
      </c>
      <c r="B4614" s="13" t="s">
        <v>11998</v>
      </c>
      <c r="C4614" s="14">
        <v>1</v>
      </c>
      <c r="D4614" s="13" t="s">
        <v>21</v>
      </c>
      <c r="E4614" s="14" t="s">
        <v>11999</v>
      </c>
      <c r="F4614" s="14" t="s">
        <v>2392</v>
      </c>
      <c r="G4614" s="14" t="s">
        <v>2391</v>
      </c>
      <c r="H4614" s="14">
        <v>77.218559099999993</v>
      </c>
      <c r="I4614" s="14">
        <v>28.5349127</v>
      </c>
      <c r="J4614" s="14" t="s">
        <v>7263</v>
      </c>
      <c r="K4614" s="14" t="str">
        <f>_xlfn.TEXTBEFORE(Table2[[#This Row],[Cuisines]],",",,,,Table2[[#This Row],[Cuisines]])</f>
        <v>Cafe</v>
      </c>
      <c r="L4614" s="14" t="s">
        <v>26</v>
      </c>
      <c r="M4614" s="14" t="s">
        <v>27</v>
      </c>
      <c r="N4614" s="14" t="s">
        <v>27</v>
      </c>
      <c r="O4614" s="14" t="s">
        <v>27</v>
      </c>
      <c r="P4614" s="14" t="s">
        <v>27</v>
      </c>
      <c r="Q4614" s="15">
        <v>1</v>
      </c>
      <c r="R4614" s="14">
        <v>7</v>
      </c>
      <c r="S4614" s="14">
        <v>450</v>
      </c>
      <c r="T4614" s="57">
        <f>Table2[[#This Row],[Average_Cost_for_two]]*_xlfn.XLOOKUP(Table2[[#This Row],[Country]],'country &amp; dollar value'!B:B,'country &amp; dollar value'!D:D)</f>
        <v>450</v>
      </c>
      <c r="U4614" s="14" t="str" cm="1">
        <f t="array" ref="U4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4" s="14">
        <v>3.1</v>
      </c>
      <c r="W4614" s="14" t="str" cm="1">
        <f t="array" ref="W4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4" s="16" t="s">
        <v>7497</v>
      </c>
      <c r="Y4614" s="16" t="str">
        <f>LEFT('Used Data'!$X4614,4)</f>
        <v>2012</v>
      </c>
      <c r="Z4614" s="14" t="str">
        <f>_xlfn.XLOOKUP(C4614,'country &amp; dollar value'!A:A,'country &amp; dollar value'!B:B)</f>
        <v>India</v>
      </c>
    </row>
    <row r="4615" spans="1:26" ht="14.25" customHeight="1" x14ac:dyDescent="0.5">
      <c r="A4615" s="18">
        <v>9751</v>
      </c>
      <c r="B4615" s="17" t="s">
        <v>11749</v>
      </c>
      <c r="C4615" s="18">
        <v>1</v>
      </c>
      <c r="D4615" s="17" t="s">
        <v>21</v>
      </c>
      <c r="E4615" s="18" t="s">
        <v>12000</v>
      </c>
      <c r="F4615" s="18" t="s">
        <v>2392</v>
      </c>
      <c r="G4615" s="18" t="s">
        <v>2391</v>
      </c>
      <c r="H4615" s="18">
        <v>77.209377700000005</v>
      </c>
      <c r="I4615" s="18">
        <v>28.536356399999999</v>
      </c>
      <c r="J4615" s="18" t="s">
        <v>949</v>
      </c>
      <c r="K4615" s="14" t="str">
        <f>_xlfn.TEXTBEFORE(Table2[[#This Row],[Cuisines]],",",,,,Table2[[#This Row],[Cuisines]])</f>
        <v>Bakery</v>
      </c>
      <c r="L4615" s="18" t="s">
        <v>26</v>
      </c>
      <c r="M4615" s="18" t="s">
        <v>27</v>
      </c>
      <c r="N4615" s="18" t="s">
        <v>27</v>
      </c>
      <c r="O4615" s="18" t="s">
        <v>27</v>
      </c>
      <c r="P4615" s="18" t="s">
        <v>27</v>
      </c>
      <c r="Q4615" s="19">
        <v>1</v>
      </c>
      <c r="R4615" s="18">
        <v>137</v>
      </c>
      <c r="S4615" s="18">
        <v>450</v>
      </c>
      <c r="T4615" s="58">
        <f>Table2[[#This Row],[Average_Cost_for_two]]*_xlfn.XLOOKUP(Table2[[#This Row],[Country]],'country &amp; dollar value'!B:B,'country &amp; dollar value'!D:D)</f>
        <v>450</v>
      </c>
      <c r="U4615" s="18" t="str" cm="1">
        <f t="array" ref="U4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5" s="18">
        <v>3.7</v>
      </c>
      <c r="W4615" s="14" t="str" cm="1">
        <f t="array" ref="W4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5" s="20" t="s">
        <v>12001</v>
      </c>
      <c r="Y4615" s="20" t="str">
        <f>LEFT('Used Data'!$X4615,4)</f>
        <v>2010</v>
      </c>
      <c r="Z4615" s="18" t="str">
        <f>_xlfn.XLOOKUP(C4615,'country &amp; dollar value'!A:A,'country &amp; dollar value'!B:B)</f>
        <v>India</v>
      </c>
    </row>
    <row r="4616" spans="1:26" ht="14.25" customHeight="1" x14ac:dyDescent="0.5">
      <c r="A4616" s="14">
        <v>637</v>
      </c>
      <c r="B4616" s="13" t="s">
        <v>1201</v>
      </c>
      <c r="C4616" s="14">
        <v>1</v>
      </c>
      <c r="D4616" s="13" t="s">
        <v>21</v>
      </c>
      <c r="E4616" s="14" t="s">
        <v>12002</v>
      </c>
      <c r="F4616" s="14" t="s">
        <v>125</v>
      </c>
      <c r="G4616" s="14" t="s">
        <v>126</v>
      </c>
      <c r="H4616" s="14">
        <v>77.250797800000001</v>
      </c>
      <c r="I4616" s="14">
        <v>28.549693000000001</v>
      </c>
      <c r="J4616" s="14" t="s">
        <v>673</v>
      </c>
      <c r="K4616" s="14" t="str">
        <f>_xlfn.TEXTBEFORE(Table2[[#This Row],[Cuisines]],",",,,,Table2[[#This Row],[Cuisines]])</f>
        <v>Cafe</v>
      </c>
      <c r="L4616" s="14" t="s">
        <v>26</v>
      </c>
      <c r="M4616" s="14" t="s">
        <v>27</v>
      </c>
      <c r="N4616" s="14" t="s">
        <v>36</v>
      </c>
      <c r="O4616" s="14" t="s">
        <v>27</v>
      </c>
      <c r="P4616" s="14" t="s">
        <v>27</v>
      </c>
      <c r="Q4616" s="15">
        <v>1</v>
      </c>
      <c r="R4616" s="14">
        <v>38</v>
      </c>
      <c r="S4616" s="14">
        <v>450</v>
      </c>
      <c r="T4616" s="57">
        <f>Table2[[#This Row],[Average_Cost_for_two]]*_xlfn.XLOOKUP(Table2[[#This Row],[Country]],'country &amp; dollar value'!B:B,'country &amp; dollar value'!D:D)</f>
        <v>450</v>
      </c>
      <c r="U4616" s="14" t="str" cm="1">
        <f t="array" ref="U4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6" s="14">
        <v>3</v>
      </c>
      <c r="W4616" s="14" t="str" cm="1">
        <f t="array" ref="W4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6" s="16" t="s">
        <v>12003</v>
      </c>
      <c r="Y4616" s="16" t="str">
        <f>LEFT('Used Data'!$X4616,4)</f>
        <v>2011</v>
      </c>
      <c r="Z4616" s="14" t="str">
        <f>_xlfn.XLOOKUP(C4616,'country &amp; dollar value'!A:A,'country &amp; dollar value'!B:B)</f>
        <v>India</v>
      </c>
    </row>
    <row r="4617" spans="1:26" ht="14.25" customHeight="1" x14ac:dyDescent="0.5">
      <c r="A4617" s="18">
        <v>2222</v>
      </c>
      <c r="B4617" s="17" t="s">
        <v>12004</v>
      </c>
      <c r="C4617" s="18">
        <v>1</v>
      </c>
      <c r="D4617" s="17" t="s">
        <v>21</v>
      </c>
      <c r="E4617" s="18" t="s">
        <v>12005</v>
      </c>
      <c r="F4617" s="18" t="s">
        <v>3252</v>
      </c>
      <c r="G4617" s="18" t="s">
        <v>3253</v>
      </c>
      <c r="H4617" s="18">
        <v>77.207056600000001</v>
      </c>
      <c r="I4617" s="18">
        <v>28.523385300000001</v>
      </c>
      <c r="J4617" s="18" t="s">
        <v>2897</v>
      </c>
      <c r="K4617" s="14" t="str">
        <f>_xlfn.TEXTBEFORE(Table2[[#This Row],[Cuisines]],",",,,,Table2[[#This Row],[Cuisines]])</f>
        <v>Lebanese</v>
      </c>
      <c r="L4617" s="18" t="s">
        <v>26</v>
      </c>
      <c r="M4617" s="18" t="s">
        <v>27</v>
      </c>
      <c r="N4617" s="18" t="s">
        <v>27</v>
      </c>
      <c r="O4617" s="18" t="s">
        <v>27</v>
      </c>
      <c r="P4617" s="18" t="s">
        <v>27</v>
      </c>
      <c r="Q4617" s="19">
        <v>1</v>
      </c>
      <c r="R4617" s="18">
        <v>223</v>
      </c>
      <c r="S4617" s="18">
        <v>450</v>
      </c>
      <c r="T4617" s="58">
        <f>Table2[[#This Row],[Average_Cost_for_two]]*_xlfn.XLOOKUP(Table2[[#This Row],[Country]],'country &amp; dollar value'!B:B,'country &amp; dollar value'!D:D)</f>
        <v>450</v>
      </c>
      <c r="U4617" s="18" t="str" cm="1">
        <f t="array" ref="U4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7" s="18">
        <v>3.7</v>
      </c>
      <c r="W4617" s="14" t="str" cm="1">
        <f t="array" ref="W4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7" s="20" t="s">
        <v>9224</v>
      </c>
      <c r="Y4617" s="20" t="str">
        <f>LEFT('Used Data'!$X4617,4)</f>
        <v>2012</v>
      </c>
      <c r="Z4617" s="18" t="str">
        <f>_xlfn.XLOOKUP(C4617,'country &amp; dollar value'!A:A,'country &amp; dollar value'!B:B)</f>
        <v>India</v>
      </c>
    </row>
    <row r="4618" spans="1:26" ht="14.25" customHeight="1" x14ac:dyDescent="0.5">
      <c r="A4618" s="14">
        <v>613</v>
      </c>
      <c r="B4618" s="13" t="s">
        <v>1201</v>
      </c>
      <c r="C4618" s="14">
        <v>1</v>
      </c>
      <c r="D4618" s="13" t="s">
        <v>21</v>
      </c>
      <c r="E4618" s="14" t="s">
        <v>12006</v>
      </c>
      <c r="F4618" s="14" t="s">
        <v>12007</v>
      </c>
      <c r="G4618" s="14" t="s">
        <v>12008</v>
      </c>
      <c r="H4618" s="14">
        <v>77.205891600000001</v>
      </c>
      <c r="I4618" s="14">
        <v>28.599081600000002</v>
      </c>
      <c r="J4618" s="14" t="s">
        <v>673</v>
      </c>
      <c r="K4618" s="14" t="str">
        <f>_xlfn.TEXTBEFORE(Table2[[#This Row],[Cuisines]],",",,,,Table2[[#This Row],[Cuisines]])</f>
        <v>Cafe</v>
      </c>
      <c r="L4618" s="14" t="s">
        <v>26</v>
      </c>
      <c r="M4618" s="14" t="s">
        <v>27</v>
      </c>
      <c r="N4618" s="14" t="s">
        <v>27</v>
      </c>
      <c r="O4618" s="14" t="s">
        <v>27</v>
      </c>
      <c r="P4618" s="14" t="s">
        <v>27</v>
      </c>
      <c r="Q4618" s="15">
        <v>1</v>
      </c>
      <c r="R4618" s="14">
        <v>9</v>
      </c>
      <c r="S4618" s="14">
        <v>450</v>
      </c>
      <c r="T4618" s="57">
        <f>Table2[[#This Row],[Average_Cost_for_two]]*_xlfn.XLOOKUP(Table2[[#This Row],[Country]],'country &amp; dollar value'!B:B,'country &amp; dollar value'!D:D)</f>
        <v>450</v>
      </c>
      <c r="U4618" s="14" t="str" cm="1">
        <f t="array" ref="U4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8" s="14">
        <v>2.9</v>
      </c>
      <c r="W4618" s="14" t="str" cm="1">
        <f t="array" ref="W4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18" s="16" t="s">
        <v>3544</v>
      </c>
      <c r="Y4618" s="16" t="str">
        <f>LEFT('Used Data'!$X4618,4)</f>
        <v>2013</v>
      </c>
      <c r="Z4618" s="14" t="str">
        <f>_xlfn.XLOOKUP(C4618,'country &amp; dollar value'!A:A,'country &amp; dollar value'!B:B)</f>
        <v>India</v>
      </c>
    </row>
    <row r="4619" spans="1:26" ht="14.25" customHeight="1" x14ac:dyDescent="0.5">
      <c r="A4619" s="18">
        <v>18288761</v>
      </c>
      <c r="B4619" s="17" t="s">
        <v>12009</v>
      </c>
      <c r="C4619" s="18">
        <v>1</v>
      </c>
      <c r="D4619" s="17" t="s">
        <v>21</v>
      </c>
      <c r="E4619" s="18" t="s">
        <v>12010</v>
      </c>
      <c r="F4619" s="18" t="s">
        <v>3547</v>
      </c>
      <c r="G4619" s="18" t="s">
        <v>3548</v>
      </c>
      <c r="H4619" s="18">
        <v>77.168737100000001</v>
      </c>
      <c r="I4619" s="18">
        <v>28.588520800000001</v>
      </c>
      <c r="J4619" s="18" t="s">
        <v>3909</v>
      </c>
      <c r="K4619" s="14" t="str">
        <f>_xlfn.TEXTBEFORE(Table2[[#This Row],[Cuisines]],",",,,,Table2[[#This Row],[Cuisines]])</f>
        <v>Cafe</v>
      </c>
      <c r="L4619" s="18" t="s">
        <v>26</v>
      </c>
      <c r="M4619" s="18" t="s">
        <v>27</v>
      </c>
      <c r="N4619" s="18" t="s">
        <v>27</v>
      </c>
      <c r="O4619" s="18" t="s">
        <v>27</v>
      </c>
      <c r="P4619" s="18" t="s">
        <v>27</v>
      </c>
      <c r="Q4619" s="19">
        <v>1</v>
      </c>
      <c r="R4619" s="18">
        <v>18</v>
      </c>
      <c r="S4619" s="18">
        <v>450</v>
      </c>
      <c r="T4619" s="58">
        <f>Table2[[#This Row],[Average_Cost_for_two]]*_xlfn.XLOOKUP(Table2[[#This Row],[Country]],'country &amp; dollar value'!B:B,'country &amp; dollar value'!D:D)</f>
        <v>450</v>
      </c>
      <c r="U4619" s="18" t="str" cm="1">
        <f t="array" ref="U4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9" s="18">
        <v>3</v>
      </c>
      <c r="W4619" s="14" t="str" cm="1">
        <f t="array" ref="W4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9" s="20" t="s">
        <v>4985</v>
      </c>
      <c r="Y4619" s="20" t="str">
        <f>LEFT('Used Data'!$X4619,4)</f>
        <v>2017</v>
      </c>
      <c r="Z4619" s="18" t="str">
        <f>_xlfn.XLOOKUP(C4619,'country &amp; dollar value'!A:A,'country &amp; dollar value'!B:B)</f>
        <v>India</v>
      </c>
    </row>
    <row r="4620" spans="1:26" ht="14.25" customHeight="1" x14ac:dyDescent="0.5">
      <c r="A4620" s="14">
        <v>18312578</v>
      </c>
      <c r="B4620" s="13" t="s">
        <v>1201</v>
      </c>
      <c r="C4620" s="14">
        <v>1</v>
      </c>
      <c r="D4620" s="13" t="s">
        <v>21</v>
      </c>
      <c r="E4620" s="14" t="s">
        <v>12011</v>
      </c>
      <c r="F4620" s="14" t="s">
        <v>303</v>
      </c>
      <c r="G4620" s="14" t="s">
        <v>302</v>
      </c>
      <c r="H4620" s="14">
        <v>77.169815400000005</v>
      </c>
      <c r="I4620" s="14">
        <v>28.7090143</v>
      </c>
      <c r="J4620" s="14" t="s">
        <v>673</v>
      </c>
      <c r="K4620" s="14" t="str">
        <f>_xlfn.TEXTBEFORE(Table2[[#This Row],[Cuisines]],",",,,,Table2[[#This Row],[Cuisines]])</f>
        <v>Cafe</v>
      </c>
      <c r="L4620" s="14" t="s">
        <v>26</v>
      </c>
      <c r="M4620" s="14" t="s">
        <v>27</v>
      </c>
      <c r="N4620" s="14" t="s">
        <v>27</v>
      </c>
      <c r="O4620" s="14" t="s">
        <v>27</v>
      </c>
      <c r="P4620" s="14" t="s">
        <v>27</v>
      </c>
      <c r="Q4620" s="15">
        <v>1</v>
      </c>
      <c r="R4620" s="14">
        <v>1</v>
      </c>
      <c r="S4620" s="14">
        <v>450</v>
      </c>
      <c r="T4620" s="57">
        <f>Table2[[#This Row],[Average_Cost_for_two]]*_xlfn.XLOOKUP(Table2[[#This Row],[Country]],'country &amp; dollar value'!B:B,'country &amp; dollar value'!D:D)</f>
        <v>450</v>
      </c>
      <c r="U4620" s="14" t="str" cm="1">
        <f t="array" ref="U4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0" s="14">
        <v>1</v>
      </c>
      <c r="W4620" s="14" t="str" cm="1">
        <f t="array" ref="W4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0" s="16" t="s">
        <v>1478</v>
      </c>
      <c r="Y4620" s="16" t="str">
        <f>LEFT('Used Data'!$X4620,4)</f>
        <v>2017</v>
      </c>
      <c r="Z4620" s="14" t="str">
        <f>_xlfn.XLOOKUP(C4620,'country &amp; dollar value'!A:A,'country &amp; dollar value'!B:B)</f>
        <v>India</v>
      </c>
    </row>
    <row r="4621" spans="1:26" ht="14.25" customHeight="1" x14ac:dyDescent="0.5">
      <c r="A4621" s="18">
        <v>308769</v>
      </c>
      <c r="B4621" s="17" t="s">
        <v>1201</v>
      </c>
      <c r="C4621" s="18">
        <v>1</v>
      </c>
      <c r="D4621" s="17" t="s">
        <v>21</v>
      </c>
      <c r="E4621" s="18" t="s">
        <v>12012</v>
      </c>
      <c r="F4621" s="18" t="s">
        <v>6767</v>
      </c>
      <c r="G4621" s="18" t="s">
        <v>6768</v>
      </c>
      <c r="H4621" s="18">
        <v>77.168602300000003</v>
      </c>
      <c r="I4621" s="18">
        <v>28.577082499999999</v>
      </c>
      <c r="J4621" s="18" t="s">
        <v>673</v>
      </c>
      <c r="K4621" s="14" t="str">
        <f>_xlfn.TEXTBEFORE(Table2[[#This Row],[Cuisines]],",",,,,Table2[[#This Row],[Cuisines]])</f>
        <v>Cafe</v>
      </c>
      <c r="L4621" s="18" t="s">
        <v>26</v>
      </c>
      <c r="M4621" s="18" t="s">
        <v>27</v>
      </c>
      <c r="N4621" s="18" t="s">
        <v>27</v>
      </c>
      <c r="O4621" s="18" t="s">
        <v>27</v>
      </c>
      <c r="P4621" s="18" t="s">
        <v>27</v>
      </c>
      <c r="Q4621" s="19">
        <v>1</v>
      </c>
      <c r="R4621" s="18">
        <v>29</v>
      </c>
      <c r="S4621" s="18">
        <v>450</v>
      </c>
      <c r="T4621" s="58">
        <f>Table2[[#This Row],[Average_Cost_for_two]]*_xlfn.XLOOKUP(Table2[[#This Row],[Country]],'country &amp; dollar value'!B:B,'country &amp; dollar value'!D:D)</f>
        <v>450</v>
      </c>
      <c r="U4621" s="18" t="str" cm="1">
        <f t="array" ref="U4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1" s="18">
        <v>3.4</v>
      </c>
      <c r="W4621" s="14" t="str" cm="1">
        <f t="array" ref="W4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1" s="20" t="s">
        <v>536</v>
      </c>
      <c r="Y4621" s="20" t="str">
        <f>LEFT('Used Data'!$X4621,4)</f>
        <v>2013</v>
      </c>
      <c r="Z4621" s="18" t="str">
        <f>_xlfn.XLOOKUP(C4621,'country &amp; dollar value'!A:A,'country &amp; dollar value'!B:B)</f>
        <v>India</v>
      </c>
    </row>
    <row r="4622" spans="1:26" ht="14.25" customHeight="1" x14ac:dyDescent="0.5">
      <c r="A4622" s="14">
        <v>3554</v>
      </c>
      <c r="B4622" s="13" t="s">
        <v>9689</v>
      </c>
      <c r="C4622" s="14">
        <v>1</v>
      </c>
      <c r="D4622" s="13" t="s">
        <v>21</v>
      </c>
      <c r="E4622" s="14" t="s">
        <v>12013</v>
      </c>
      <c r="F4622" s="14" t="s">
        <v>4915</v>
      </c>
      <c r="G4622" s="14" t="s">
        <v>4916</v>
      </c>
      <c r="H4622" s="14">
        <v>77.197950149999997</v>
      </c>
      <c r="I4622" s="14">
        <v>28.537474190000001</v>
      </c>
      <c r="J4622" s="14" t="s">
        <v>1181</v>
      </c>
      <c r="K4622" s="14" t="str">
        <f>_xlfn.TEXTBEFORE(Table2[[#This Row],[Cuisines]],",",,,,Table2[[#This Row],[Cuisines]])</f>
        <v>South Indian</v>
      </c>
      <c r="L4622" s="14" t="s">
        <v>26</v>
      </c>
      <c r="M4622" s="14" t="s">
        <v>27</v>
      </c>
      <c r="N4622" s="14" t="s">
        <v>36</v>
      </c>
      <c r="O4622" s="14" t="s">
        <v>27</v>
      </c>
      <c r="P4622" s="14" t="s">
        <v>27</v>
      </c>
      <c r="Q4622" s="15">
        <v>1</v>
      </c>
      <c r="R4622" s="14">
        <v>113</v>
      </c>
      <c r="S4622" s="14">
        <v>450</v>
      </c>
      <c r="T4622" s="57">
        <f>Table2[[#This Row],[Average_Cost_for_two]]*_xlfn.XLOOKUP(Table2[[#This Row],[Country]],'country &amp; dollar value'!B:B,'country &amp; dollar value'!D:D)</f>
        <v>450</v>
      </c>
      <c r="U4622" s="14" t="str" cm="1">
        <f t="array" ref="U4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2" s="14">
        <v>2.6</v>
      </c>
      <c r="W4622" s="14" t="str" cm="1">
        <f t="array" ref="W4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2" s="16" t="s">
        <v>6354</v>
      </c>
      <c r="Y4622" s="16" t="str">
        <f>LEFT('Used Data'!$X4622,4)</f>
        <v>2010</v>
      </c>
      <c r="Z4622" s="14" t="str">
        <f>_xlfn.XLOOKUP(C4622,'country &amp; dollar value'!A:A,'country &amp; dollar value'!B:B)</f>
        <v>India</v>
      </c>
    </row>
    <row r="4623" spans="1:26" ht="14.25" customHeight="1" x14ac:dyDescent="0.5">
      <c r="A4623" s="18">
        <v>18163907</v>
      </c>
      <c r="B4623" s="17" t="s">
        <v>1201</v>
      </c>
      <c r="C4623" s="18">
        <v>1</v>
      </c>
      <c r="D4623" s="17" t="s">
        <v>21</v>
      </c>
      <c r="E4623" s="18" t="s">
        <v>12014</v>
      </c>
      <c r="F4623" s="18" t="s">
        <v>1313</v>
      </c>
      <c r="G4623" s="18" t="s">
        <v>1314</v>
      </c>
      <c r="H4623" s="18">
        <v>77.225461569999993</v>
      </c>
      <c r="I4623" s="18">
        <v>28.629817840000001</v>
      </c>
      <c r="J4623" s="18" t="s">
        <v>673</v>
      </c>
      <c r="K4623" s="14" t="str">
        <f>_xlfn.TEXTBEFORE(Table2[[#This Row],[Cuisines]],",",,,,Table2[[#This Row],[Cuisines]])</f>
        <v>Cafe</v>
      </c>
      <c r="L4623" s="18" t="s">
        <v>26</v>
      </c>
      <c r="M4623" s="18" t="s">
        <v>27</v>
      </c>
      <c r="N4623" s="18" t="s">
        <v>27</v>
      </c>
      <c r="O4623" s="18" t="s">
        <v>27</v>
      </c>
      <c r="P4623" s="18" t="s">
        <v>27</v>
      </c>
      <c r="Q4623" s="19">
        <v>1</v>
      </c>
      <c r="R4623" s="18">
        <v>4</v>
      </c>
      <c r="S4623" s="18">
        <v>450</v>
      </c>
      <c r="T4623" s="58">
        <f>Table2[[#This Row],[Average_Cost_for_two]]*_xlfn.XLOOKUP(Table2[[#This Row],[Country]],'country &amp; dollar value'!B:B,'country &amp; dollar value'!D:D)</f>
        <v>450</v>
      </c>
      <c r="U4623" s="18" t="str" cm="1">
        <f t="array" ref="U4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3" s="18">
        <v>2.9</v>
      </c>
      <c r="W4623" s="14" t="str" cm="1">
        <f t="array" ref="W4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3" s="20" t="s">
        <v>1542</v>
      </c>
      <c r="Y4623" s="20" t="str">
        <f>LEFT('Used Data'!$X4623,4)</f>
        <v>2011</v>
      </c>
      <c r="Z4623" s="18" t="str">
        <f>_xlfn.XLOOKUP(C4623,'country &amp; dollar value'!A:A,'country &amp; dollar value'!B:B)</f>
        <v>India</v>
      </c>
    </row>
    <row r="4624" spans="1:26" ht="14.25" customHeight="1" x14ac:dyDescent="0.5">
      <c r="A4624" s="14">
        <v>9779</v>
      </c>
      <c r="B4624" s="13" t="s">
        <v>9689</v>
      </c>
      <c r="C4624" s="14">
        <v>1</v>
      </c>
      <c r="D4624" s="13" t="s">
        <v>21</v>
      </c>
      <c r="E4624" s="14" t="s">
        <v>12015</v>
      </c>
      <c r="F4624" s="14" t="s">
        <v>585</v>
      </c>
      <c r="G4624" s="14" t="s">
        <v>586</v>
      </c>
      <c r="H4624" s="14">
        <v>77.206247500000003</v>
      </c>
      <c r="I4624" s="14">
        <v>28.698366400000001</v>
      </c>
      <c r="J4624" s="14" t="s">
        <v>1181</v>
      </c>
      <c r="K4624" s="14" t="str">
        <f>_xlfn.TEXTBEFORE(Table2[[#This Row],[Cuisines]],",",,,,Table2[[#This Row],[Cuisines]])</f>
        <v>South Indian</v>
      </c>
      <c r="L4624" s="14" t="s">
        <v>26</v>
      </c>
      <c r="M4624" s="14" t="s">
        <v>27</v>
      </c>
      <c r="N4624" s="14" t="s">
        <v>36</v>
      </c>
      <c r="O4624" s="14" t="s">
        <v>27</v>
      </c>
      <c r="P4624" s="14" t="s">
        <v>27</v>
      </c>
      <c r="Q4624" s="15">
        <v>1</v>
      </c>
      <c r="R4624" s="14">
        <v>138</v>
      </c>
      <c r="S4624" s="14">
        <v>450</v>
      </c>
      <c r="T4624" s="57">
        <f>Table2[[#This Row],[Average_Cost_for_two]]*_xlfn.XLOOKUP(Table2[[#This Row],[Country]],'country &amp; dollar value'!B:B,'country &amp; dollar value'!D:D)</f>
        <v>450</v>
      </c>
      <c r="U4624" s="14" t="str" cm="1">
        <f t="array" ref="U4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4" s="14">
        <v>2.6</v>
      </c>
      <c r="W4624" s="14" t="str" cm="1">
        <f t="array" ref="W4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4" s="16" t="s">
        <v>2349</v>
      </c>
      <c r="Y4624" s="16" t="str">
        <f>LEFT('Used Data'!$X4624,4)</f>
        <v>2015</v>
      </c>
      <c r="Z4624" s="14" t="str">
        <f>_xlfn.XLOOKUP(C4624,'country &amp; dollar value'!A:A,'country &amp; dollar value'!B:B)</f>
        <v>India</v>
      </c>
    </row>
    <row r="4625" spans="1:26" ht="14.25" customHeight="1" x14ac:dyDescent="0.5">
      <c r="A4625" s="18">
        <v>3468</v>
      </c>
      <c r="B4625" s="17" t="s">
        <v>12016</v>
      </c>
      <c r="C4625" s="18">
        <v>1</v>
      </c>
      <c r="D4625" s="17" t="s">
        <v>21</v>
      </c>
      <c r="E4625" s="18" t="s">
        <v>12017</v>
      </c>
      <c r="F4625" s="18" t="s">
        <v>986</v>
      </c>
      <c r="G4625" s="18" t="s">
        <v>987</v>
      </c>
      <c r="H4625" s="18">
        <v>77.203602000000004</v>
      </c>
      <c r="I4625" s="18">
        <v>28.552624699999999</v>
      </c>
      <c r="J4625" s="18" t="s">
        <v>918</v>
      </c>
      <c r="K4625" s="14" t="str">
        <f>_xlfn.TEXTBEFORE(Table2[[#This Row],[Cuisines]],",",,,,Table2[[#This Row],[Cuisines]])</f>
        <v>Chinese</v>
      </c>
      <c r="L4625" s="18" t="s">
        <v>26</v>
      </c>
      <c r="M4625" s="18" t="s">
        <v>27</v>
      </c>
      <c r="N4625" s="18" t="s">
        <v>27</v>
      </c>
      <c r="O4625" s="18" t="s">
        <v>27</v>
      </c>
      <c r="P4625" s="18" t="s">
        <v>27</v>
      </c>
      <c r="Q4625" s="19">
        <v>1</v>
      </c>
      <c r="R4625" s="18">
        <v>23</v>
      </c>
      <c r="S4625" s="18">
        <v>450</v>
      </c>
      <c r="T4625" s="58">
        <f>Table2[[#This Row],[Average_Cost_for_two]]*_xlfn.XLOOKUP(Table2[[#This Row],[Country]],'country &amp; dollar value'!B:B,'country &amp; dollar value'!D:D)</f>
        <v>450</v>
      </c>
      <c r="U4625" s="18" t="str" cm="1">
        <f t="array" ref="U4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5" s="18">
        <v>2.4</v>
      </c>
      <c r="W4625" s="14" t="str" cm="1">
        <f t="array" ref="W4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5" s="20" t="s">
        <v>10761</v>
      </c>
      <c r="Y4625" s="20" t="str">
        <f>LEFT('Used Data'!$X4625,4)</f>
        <v>2013</v>
      </c>
      <c r="Z4625" s="18" t="str">
        <f>_xlfn.XLOOKUP(C4625,'country &amp; dollar value'!A:A,'country &amp; dollar value'!B:B)</f>
        <v>India</v>
      </c>
    </row>
    <row r="4626" spans="1:26" ht="14.25" customHeight="1" x14ac:dyDescent="0.5">
      <c r="A4626" s="14">
        <v>18285728</v>
      </c>
      <c r="B4626" s="13" t="s">
        <v>12018</v>
      </c>
      <c r="C4626" s="14">
        <v>1</v>
      </c>
      <c r="D4626" s="13" t="s">
        <v>21</v>
      </c>
      <c r="E4626" s="14" t="s">
        <v>12019</v>
      </c>
      <c r="F4626" s="14" t="s">
        <v>4078</v>
      </c>
      <c r="G4626" s="14" t="s">
        <v>4079</v>
      </c>
      <c r="H4626" s="14">
        <v>77.228004299999995</v>
      </c>
      <c r="I4626" s="14">
        <v>28.602474000000001</v>
      </c>
      <c r="J4626" s="14" t="s">
        <v>715</v>
      </c>
      <c r="K4626" s="14" t="str">
        <f>_xlfn.TEXTBEFORE(Table2[[#This Row],[Cuisines]],",",,,,Table2[[#This Row],[Cuisines]])</f>
        <v>Mughlai</v>
      </c>
      <c r="L4626" s="14" t="s">
        <v>26</v>
      </c>
      <c r="M4626" s="14" t="s">
        <v>27</v>
      </c>
      <c r="N4626" s="14" t="s">
        <v>27</v>
      </c>
      <c r="O4626" s="14" t="s">
        <v>27</v>
      </c>
      <c r="P4626" s="14" t="s">
        <v>27</v>
      </c>
      <c r="Q4626" s="15">
        <v>1</v>
      </c>
      <c r="R4626" s="14">
        <v>17</v>
      </c>
      <c r="S4626" s="14">
        <v>450</v>
      </c>
      <c r="T4626" s="57">
        <f>Table2[[#This Row],[Average_Cost_for_two]]*_xlfn.XLOOKUP(Table2[[#This Row],[Country]],'country &amp; dollar value'!B:B,'country &amp; dollar value'!D:D)</f>
        <v>450</v>
      </c>
      <c r="U4626" s="14" t="str" cm="1">
        <f t="array" ref="U4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6" s="14">
        <v>3.5</v>
      </c>
      <c r="W4626" s="14" t="str" cm="1">
        <f t="array" ref="W4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6" s="16" t="s">
        <v>12020</v>
      </c>
      <c r="Y4626" s="16" t="str">
        <f>LEFT('Used Data'!$X4626,4)</f>
        <v>2014</v>
      </c>
      <c r="Z4626" s="14" t="str">
        <f>_xlfn.XLOOKUP(C4626,'country &amp; dollar value'!A:A,'country &amp; dollar value'!B:B)</f>
        <v>India</v>
      </c>
    </row>
    <row r="4627" spans="1:26" ht="14.25" customHeight="1" x14ac:dyDescent="0.5">
      <c r="A4627" s="18">
        <v>300452</v>
      </c>
      <c r="B4627" s="17" t="s">
        <v>12021</v>
      </c>
      <c r="C4627" s="18">
        <v>1</v>
      </c>
      <c r="D4627" s="17" t="s">
        <v>21</v>
      </c>
      <c r="E4627" s="18" t="s">
        <v>12022</v>
      </c>
      <c r="F4627" s="18" t="s">
        <v>2385</v>
      </c>
      <c r="G4627" s="18" t="s">
        <v>2386</v>
      </c>
      <c r="H4627" s="18">
        <v>77.146672199999998</v>
      </c>
      <c r="I4627" s="18">
        <v>28.653603</v>
      </c>
      <c r="J4627" s="18" t="s">
        <v>677</v>
      </c>
      <c r="K4627" s="14" t="str">
        <f>_xlfn.TEXTBEFORE(Table2[[#This Row],[Cuisines]],",",,,,Table2[[#This Row],[Cuisines]])</f>
        <v>North Indian</v>
      </c>
      <c r="L4627" s="18" t="s">
        <v>26</v>
      </c>
      <c r="M4627" s="18" t="s">
        <v>27</v>
      </c>
      <c r="N4627" s="18" t="s">
        <v>27</v>
      </c>
      <c r="O4627" s="18" t="s">
        <v>27</v>
      </c>
      <c r="P4627" s="18" t="s">
        <v>27</v>
      </c>
      <c r="Q4627" s="19">
        <v>1</v>
      </c>
      <c r="R4627" s="18">
        <v>73</v>
      </c>
      <c r="S4627" s="18">
        <v>450</v>
      </c>
      <c r="T4627" s="58">
        <f>Table2[[#This Row],[Average_Cost_for_two]]*_xlfn.XLOOKUP(Table2[[#This Row],[Country]],'country &amp; dollar value'!B:B,'country &amp; dollar value'!D:D)</f>
        <v>450</v>
      </c>
      <c r="U4627" s="18" t="str" cm="1">
        <f t="array" ref="U4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7" s="18">
        <v>3.3</v>
      </c>
      <c r="W4627" s="14" t="str" cm="1">
        <f t="array" ref="W4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7" s="20" t="s">
        <v>9277</v>
      </c>
      <c r="Y4627" s="20" t="str">
        <f>LEFT('Used Data'!$X4627,4)</f>
        <v>2017</v>
      </c>
      <c r="Z4627" s="18" t="str">
        <f>_xlfn.XLOOKUP(C4627,'country &amp; dollar value'!A:A,'country &amp; dollar value'!B:B)</f>
        <v>India</v>
      </c>
    </row>
    <row r="4628" spans="1:26" ht="14.25" customHeight="1" x14ac:dyDescent="0.5">
      <c r="A4628" s="14">
        <v>18361738</v>
      </c>
      <c r="B4628" s="13" t="s">
        <v>12023</v>
      </c>
      <c r="C4628" s="14">
        <v>1</v>
      </c>
      <c r="D4628" s="13" t="s">
        <v>21</v>
      </c>
      <c r="E4628" s="14" t="s">
        <v>12024</v>
      </c>
      <c r="F4628" s="14" t="s">
        <v>34</v>
      </c>
      <c r="G4628" s="14" t="s">
        <v>35</v>
      </c>
      <c r="H4628" s="14">
        <v>77.245041000000001</v>
      </c>
      <c r="I4628" s="14">
        <v>28.574529999999999</v>
      </c>
      <c r="J4628" s="14" t="s">
        <v>750</v>
      </c>
      <c r="K4628" s="14" t="str">
        <f>_xlfn.TEXTBEFORE(Table2[[#This Row],[Cuisines]],",",,,,Table2[[#This Row],[Cuisines]])</f>
        <v>North Indian</v>
      </c>
      <c r="L4628" s="14" t="s">
        <v>26</v>
      </c>
      <c r="M4628" s="14" t="s">
        <v>27</v>
      </c>
      <c r="N4628" s="14" t="s">
        <v>36</v>
      </c>
      <c r="O4628" s="14" t="s">
        <v>27</v>
      </c>
      <c r="P4628" s="14" t="s">
        <v>27</v>
      </c>
      <c r="Q4628" s="15">
        <v>1</v>
      </c>
      <c r="R4628" s="14">
        <v>102</v>
      </c>
      <c r="S4628" s="14">
        <v>450</v>
      </c>
      <c r="T4628" s="57">
        <f>Table2[[#This Row],[Average_Cost_for_two]]*_xlfn.XLOOKUP(Table2[[#This Row],[Country]],'country &amp; dollar value'!B:B,'country &amp; dollar value'!D:D)</f>
        <v>450</v>
      </c>
      <c r="U4628" s="14" t="str" cm="1">
        <f t="array" ref="U4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8" s="14">
        <v>2.6</v>
      </c>
      <c r="W4628" s="14" t="str" cm="1">
        <f t="array" ref="W4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8" s="16" t="s">
        <v>5018</v>
      </c>
      <c r="Y4628" s="16" t="str">
        <f>LEFT('Used Data'!$X4628,4)</f>
        <v>2010</v>
      </c>
      <c r="Z4628" s="14" t="str">
        <f>_xlfn.XLOOKUP(C4628,'country &amp; dollar value'!A:A,'country &amp; dollar value'!B:B)</f>
        <v>India</v>
      </c>
    </row>
    <row r="4629" spans="1:26" ht="14.25" customHeight="1" x14ac:dyDescent="0.5">
      <c r="A4629" s="18">
        <v>18489540</v>
      </c>
      <c r="B4629" s="17" t="s">
        <v>12025</v>
      </c>
      <c r="C4629" s="18">
        <v>1</v>
      </c>
      <c r="D4629" s="17" t="s">
        <v>21</v>
      </c>
      <c r="E4629" s="18" t="s">
        <v>12026</v>
      </c>
      <c r="F4629" s="18" t="s">
        <v>40</v>
      </c>
      <c r="G4629" s="18" t="s">
        <v>41</v>
      </c>
      <c r="H4629" s="18">
        <v>77.126449399999998</v>
      </c>
      <c r="I4629" s="18">
        <v>28.546965100000001</v>
      </c>
      <c r="J4629" s="18" t="s">
        <v>12027</v>
      </c>
      <c r="K4629" s="14" t="str">
        <f>_xlfn.TEXTBEFORE(Table2[[#This Row],[Cuisines]],",",,,,Table2[[#This Row],[Cuisines]])</f>
        <v>South Indian</v>
      </c>
      <c r="L4629" s="18" t="s">
        <v>26</v>
      </c>
      <c r="M4629" s="18" t="s">
        <v>27</v>
      </c>
      <c r="N4629" s="18" t="s">
        <v>27</v>
      </c>
      <c r="O4629" s="18" t="s">
        <v>27</v>
      </c>
      <c r="P4629" s="18" t="s">
        <v>27</v>
      </c>
      <c r="Q4629" s="19">
        <v>1</v>
      </c>
      <c r="R4629" s="18">
        <v>1</v>
      </c>
      <c r="S4629" s="18">
        <v>450</v>
      </c>
      <c r="T4629" s="58">
        <f>Table2[[#This Row],[Average_Cost_for_two]]*_xlfn.XLOOKUP(Table2[[#This Row],[Country]],'country &amp; dollar value'!B:B,'country &amp; dollar value'!D:D)</f>
        <v>450</v>
      </c>
      <c r="U4629" s="18" t="str" cm="1">
        <f t="array" ref="U4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9" s="18">
        <v>1</v>
      </c>
      <c r="W4629" s="14" t="str" cm="1">
        <f t="array" ref="W4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9" s="20" t="s">
        <v>12028</v>
      </c>
      <c r="Y4629" s="20" t="str">
        <f>LEFT('Used Data'!$X4629,4)</f>
        <v>2012</v>
      </c>
      <c r="Z4629" s="18" t="str">
        <f>_xlfn.XLOOKUP(C4629,'country &amp; dollar value'!A:A,'country &amp; dollar value'!B:B)</f>
        <v>India</v>
      </c>
    </row>
    <row r="4630" spans="1:26" ht="14.25" customHeight="1" x14ac:dyDescent="0.5">
      <c r="A4630" s="14">
        <v>18285222</v>
      </c>
      <c r="B4630" s="13" t="s">
        <v>12029</v>
      </c>
      <c r="C4630" s="14">
        <v>1</v>
      </c>
      <c r="D4630" s="13" t="s">
        <v>21</v>
      </c>
      <c r="E4630" s="14" t="s">
        <v>12030</v>
      </c>
      <c r="F4630" s="14" t="s">
        <v>3813</v>
      </c>
      <c r="G4630" s="14" t="s">
        <v>3814</v>
      </c>
      <c r="H4630" s="14">
        <v>77.151257599999994</v>
      </c>
      <c r="I4630" s="14">
        <v>28.6933978</v>
      </c>
      <c r="J4630" s="14" t="s">
        <v>701</v>
      </c>
      <c r="K4630" s="14" t="str">
        <f>_xlfn.TEXTBEFORE(Table2[[#This Row],[Cuisines]],",",,,,Table2[[#This Row],[Cuisines]])</f>
        <v>Fast Food</v>
      </c>
      <c r="L4630" s="14" t="s">
        <v>26</v>
      </c>
      <c r="M4630" s="14" t="s">
        <v>27</v>
      </c>
      <c r="N4630" s="14" t="s">
        <v>36</v>
      </c>
      <c r="O4630" s="14" t="s">
        <v>27</v>
      </c>
      <c r="P4630" s="14" t="s">
        <v>27</v>
      </c>
      <c r="Q4630" s="15">
        <v>1</v>
      </c>
      <c r="R4630" s="14">
        <v>49</v>
      </c>
      <c r="S4630" s="14">
        <v>450</v>
      </c>
      <c r="T4630" s="57">
        <f>Table2[[#This Row],[Average_Cost_for_two]]*_xlfn.XLOOKUP(Table2[[#This Row],[Country]],'country &amp; dollar value'!B:B,'country &amp; dollar value'!D:D)</f>
        <v>450</v>
      </c>
      <c r="U4630" s="14" t="str" cm="1">
        <f t="array" ref="U4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0" s="14">
        <v>3.4</v>
      </c>
      <c r="W4630" s="14" t="str" cm="1">
        <f t="array" ref="W4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0" s="16" t="s">
        <v>12031</v>
      </c>
      <c r="Y4630" s="16" t="str">
        <f>LEFT('Used Data'!$X4630,4)</f>
        <v>2010</v>
      </c>
      <c r="Z4630" s="14" t="str">
        <f>_xlfn.XLOOKUP(C4630,'country &amp; dollar value'!A:A,'country &amp; dollar value'!B:B)</f>
        <v>India</v>
      </c>
    </row>
    <row r="4631" spans="1:26" ht="14.25" customHeight="1" x14ac:dyDescent="0.5">
      <c r="A4631" s="18">
        <v>18272383</v>
      </c>
      <c r="B4631" s="17" t="s">
        <v>11986</v>
      </c>
      <c r="C4631" s="18">
        <v>1</v>
      </c>
      <c r="D4631" s="17" t="s">
        <v>21</v>
      </c>
      <c r="E4631" s="18" t="s">
        <v>12032</v>
      </c>
      <c r="F4631" s="18" t="s">
        <v>3813</v>
      </c>
      <c r="G4631" s="18" t="s">
        <v>3814</v>
      </c>
      <c r="H4631" s="18">
        <v>77.151617099999996</v>
      </c>
      <c r="I4631" s="18">
        <v>28.693163699999999</v>
      </c>
      <c r="J4631" s="18" t="s">
        <v>7587</v>
      </c>
      <c r="K4631" s="14" t="str">
        <f>_xlfn.TEXTBEFORE(Table2[[#This Row],[Cuisines]],",",,,,Table2[[#This Row],[Cuisines]])</f>
        <v>Fast Food</v>
      </c>
      <c r="L4631" s="18" t="s">
        <v>26</v>
      </c>
      <c r="M4631" s="18" t="s">
        <v>27</v>
      </c>
      <c r="N4631" s="18" t="s">
        <v>36</v>
      </c>
      <c r="O4631" s="18" t="s">
        <v>27</v>
      </c>
      <c r="P4631" s="18" t="s">
        <v>27</v>
      </c>
      <c r="Q4631" s="19">
        <v>1</v>
      </c>
      <c r="R4631" s="18">
        <v>139</v>
      </c>
      <c r="S4631" s="18">
        <v>450</v>
      </c>
      <c r="T4631" s="58">
        <f>Table2[[#This Row],[Average_Cost_for_two]]*_xlfn.XLOOKUP(Table2[[#This Row],[Country]],'country &amp; dollar value'!B:B,'country &amp; dollar value'!D:D)</f>
        <v>450</v>
      </c>
      <c r="U4631" s="18" t="str" cm="1">
        <f t="array" ref="U4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1" s="18">
        <v>3.6</v>
      </c>
      <c r="W4631" s="14" t="str" cm="1">
        <f t="array" ref="W4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1" s="20" t="s">
        <v>7549</v>
      </c>
      <c r="Y4631" s="20" t="str">
        <f>LEFT('Used Data'!$X4631,4)</f>
        <v>2014</v>
      </c>
      <c r="Z4631" s="18" t="str">
        <f>_xlfn.XLOOKUP(C4631,'country &amp; dollar value'!A:A,'country &amp; dollar value'!B:B)</f>
        <v>India</v>
      </c>
    </row>
    <row r="4632" spans="1:26" ht="14.25" customHeight="1" x14ac:dyDescent="0.5">
      <c r="A4632" s="14">
        <v>309811</v>
      </c>
      <c r="B4632" s="13" t="s">
        <v>12033</v>
      </c>
      <c r="C4632" s="14">
        <v>1</v>
      </c>
      <c r="D4632" s="13" t="s">
        <v>21</v>
      </c>
      <c r="E4632" s="14" t="s">
        <v>12034</v>
      </c>
      <c r="F4632" s="14" t="s">
        <v>3547</v>
      </c>
      <c r="G4632" s="14" t="s">
        <v>3548</v>
      </c>
      <c r="H4632" s="14">
        <v>77.1690325</v>
      </c>
      <c r="I4632" s="14">
        <v>28.587505100000001</v>
      </c>
      <c r="J4632" s="14" t="s">
        <v>715</v>
      </c>
      <c r="K4632" s="14" t="str">
        <f>_xlfn.TEXTBEFORE(Table2[[#This Row],[Cuisines]],",",,,,Table2[[#This Row],[Cuisines]])</f>
        <v>Mughlai</v>
      </c>
      <c r="L4632" s="14" t="s">
        <v>26</v>
      </c>
      <c r="M4632" s="14" t="s">
        <v>27</v>
      </c>
      <c r="N4632" s="14" t="s">
        <v>27</v>
      </c>
      <c r="O4632" s="14" t="s">
        <v>27</v>
      </c>
      <c r="P4632" s="14" t="s">
        <v>27</v>
      </c>
      <c r="Q4632" s="15">
        <v>1</v>
      </c>
      <c r="R4632" s="14">
        <v>20</v>
      </c>
      <c r="S4632" s="14">
        <v>450</v>
      </c>
      <c r="T4632" s="57">
        <f>Table2[[#This Row],[Average_Cost_for_two]]*_xlfn.XLOOKUP(Table2[[#This Row],[Country]],'country &amp; dollar value'!B:B,'country &amp; dollar value'!D:D)</f>
        <v>450</v>
      </c>
      <c r="U4632" s="14" t="str" cm="1">
        <f t="array" ref="U4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2" s="14">
        <v>2.9</v>
      </c>
      <c r="W4632" s="14" t="str" cm="1">
        <f t="array" ref="W4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32" s="16" t="s">
        <v>9272</v>
      </c>
      <c r="Y4632" s="16" t="str">
        <f>LEFT('Used Data'!$X4632,4)</f>
        <v>2013</v>
      </c>
      <c r="Z4632" s="14" t="str">
        <f>_xlfn.XLOOKUP(C4632,'country &amp; dollar value'!A:A,'country &amp; dollar value'!B:B)</f>
        <v>India</v>
      </c>
    </row>
    <row r="4633" spans="1:26" ht="14.25" customHeight="1" x14ac:dyDescent="0.5">
      <c r="A4633" s="18">
        <v>18418239</v>
      </c>
      <c r="B4633" s="17" t="s">
        <v>12035</v>
      </c>
      <c r="C4633" s="18">
        <v>1</v>
      </c>
      <c r="D4633" s="17" t="s">
        <v>21</v>
      </c>
      <c r="E4633" s="18" t="s">
        <v>12036</v>
      </c>
      <c r="F4633" s="18" t="s">
        <v>3547</v>
      </c>
      <c r="G4633" s="18" t="s">
        <v>3548</v>
      </c>
      <c r="H4633" s="18">
        <v>77.1684226</v>
      </c>
      <c r="I4633" s="18">
        <v>28.5884459</v>
      </c>
      <c r="J4633" s="18" t="s">
        <v>7584</v>
      </c>
      <c r="K4633" s="14" t="str">
        <f>_xlfn.TEXTBEFORE(Table2[[#This Row],[Cuisines]],",",,,,Table2[[#This Row],[Cuisines]])</f>
        <v>Burger</v>
      </c>
      <c r="L4633" s="18" t="s">
        <v>26</v>
      </c>
      <c r="M4633" s="18" t="s">
        <v>27</v>
      </c>
      <c r="N4633" s="18" t="s">
        <v>36</v>
      </c>
      <c r="O4633" s="18" t="s">
        <v>27</v>
      </c>
      <c r="P4633" s="18" t="s">
        <v>27</v>
      </c>
      <c r="Q4633" s="19">
        <v>1</v>
      </c>
      <c r="R4633" s="18">
        <v>178</v>
      </c>
      <c r="S4633" s="18">
        <v>450</v>
      </c>
      <c r="T4633" s="58">
        <f>Table2[[#This Row],[Average_Cost_for_two]]*_xlfn.XLOOKUP(Table2[[#This Row],[Country]],'country &amp; dollar value'!B:B,'country &amp; dollar value'!D:D)</f>
        <v>450</v>
      </c>
      <c r="U4633" s="18" t="str" cm="1">
        <f t="array" ref="U4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3" s="18">
        <v>4.4000000000000004</v>
      </c>
      <c r="W4633" s="14" t="str" cm="1">
        <f t="array" ref="W4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33" s="20" t="s">
        <v>9290</v>
      </c>
      <c r="Y4633" s="20" t="str">
        <f>LEFT('Used Data'!$X4633,4)</f>
        <v>2017</v>
      </c>
      <c r="Z4633" s="18" t="str">
        <f>_xlfn.XLOOKUP(C4633,'country &amp; dollar value'!A:A,'country &amp; dollar value'!B:B)</f>
        <v>India</v>
      </c>
    </row>
    <row r="4634" spans="1:26" ht="14.25" customHeight="1" x14ac:dyDescent="0.5">
      <c r="A4634" s="14">
        <v>307190</v>
      </c>
      <c r="B4634" s="13" t="s">
        <v>12037</v>
      </c>
      <c r="C4634" s="14">
        <v>1</v>
      </c>
      <c r="D4634" s="13" t="s">
        <v>21</v>
      </c>
      <c r="E4634" s="14" t="s">
        <v>12038</v>
      </c>
      <c r="F4634" s="14" t="s">
        <v>892</v>
      </c>
      <c r="G4634" s="14" t="s">
        <v>893</v>
      </c>
      <c r="H4634" s="14">
        <v>77.221968500000003</v>
      </c>
      <c r="I4634" s="14">
        <v>28.633524900000001</v>
      </c>
      <c r="J4634" s="14" t="s">
        <v>701</v>
      </c>
      <c r="K4634" s="14" t="str">
        <f>_xlfn.TEXTBEFORE(Table2[[#This Row],[Cuisines]],",",,,,Table2[[#This Row],[Cuisines]])</f>
        <v>Fast Food</v>
      </c>
      <c r="L4634" s="14" t="s">
        <v>26</v>
      </c>
      <c r="M4634" s="14" t="s">
        <v>27</v>
      </c>
      <c r="N4634" s="14" t="s">
        <v>36</v>
      </c>
      <c r="O4634" s="14" t="s">
        <v>27</v>
      </c>
      <c r="P4634" s="14" t="s">
        <v>27</v>
      </c>
      <c r="Q4634" s="15">
        <v>1</v>
      </c>
      <c r="R4634" s="14">
        <v>783</v>
      </c>
      <c r="S4634" s="14">
        <v>450</v>
      </c>
      <c r="T4634" s="57">
        <f>Table2[[#This Row],[Average_Cost_for_two]]*_xlfn.XLOOKUP(Table2[[#This Row],[Country]],'country &amp; dollar value'!B:B,'country &amp; dollar value'!D:D)</f>
        <v>450</v>
      </c>
      <c r="U4634" s="14" t="str" cm="1">
        <f t="array" ref="U4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4" s="14">
        <v>3.9</v>
      </c>
      <c r="W4634" s="14" t="str" cm="1">
        <f t="array" ref="W4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4" s="16" t="s">
        <v>1627</v>
      </c>
      <c r="Y4634" s="16" t="str">
        <f>LEFT('Used Data'!$X4634,4)</f>
        <v>2013</v>
      </c>
      <c r="Z4634" s="14" t="str">
        <f>_xlfn.XLOOKUP(C4634,'country &amp; dollar value'!A:A,'country &amp; dollar value'!B:B)</f>
        <v>India</v>
      </c>
    </row>
    <row r="4635" spans="1:26" ht="14.25" customHeight="1" x14ac:dyDescent="0.5">
      <c r="A4635" s="18">
        <v>7893</v>
      </c>
      <c r="B4635" s="17" t="s">
        <v>1201</v>
      </c>
      <c r="C4635" s="18">
        <v>1</v>
      </c>
      <c r="D4635" s="17" t="s">
        <v>21</v>
      </c>
      <c r="E4635" s="18" t="s">
        <v>12039</v>
      </c>
      <c r="F4635" s="18" t="s">
        <v>443</v>
      </c>
      <c r="G4635" s="18" t="s">
        <v>444</v>
      </c>
      <c r="H4635" s="18">
        <v>77.245962000000006</v>
      </c>
      <c r="I4635" s="18">
        <v>28.558243999999998</v>
      </c>
      <c r="J4635" s="18" t="s">
        <v>673</v>
      </c>
      <c r="K4635" s="14" t="str">
        <f>_xlfn.TEXTBEFORE(Table2[[#This Row],[Cuisines]],",",,,,Table2[[#This Row],[Cuisines]])</f>
        <v>Cafe</v>
      </c>
      <c r="L4635" s="18" t="s">
        <v>26</v>
      </c>
      <c r="M4635" s="18" t="s">
        <v>27</v>
      </c>
      <c r="N4635" s="18" t="s">
        <v>27</v>
      </c>
      <c r="O4635" s="18" t="s">
        <v>27</v>
      </c>
      <c r="P4635" s="18" t="s">
        <v>27</v>
      </c>
      <c r="Q4635" s="19">
        <v>1</v>
      </c>
      <c r="R4635" s="18">
        <v>24</v>
      </c>
      <c r="S4635" s="18">
        <v>450</v>
      </c>
      <c r="T4635" s="58">
        <f>Table2[[#This Row],[Average_Cost_for_two]]*_xlfn.XLOOKUP(Table2[[#This Row],[Country]],'country &amp; dollar value'!B:B,'country &amp; dollar value'!D:D)</f>
        <v>450</v>
      </c>
      <c r="U4635" s="18" t="str" cm="1">
        <f t="array" ref="U4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5" s="18">
        <v>2.7</v>
      </c>
      <c r="W4635" s="14" t="str" cm="1">
        <f t="array" ref="W4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35" s="20" t="s">
        <v>6104</v>
      </c>
      <c r="Y4635" s="20" t="str">
        <f>LEFT('Used Data'!$X4635,4)</f>
        <v>2011</v>
      </c>
      <c r="Z4635" s="18" t="str">
        <f>_xlfn.XLOOKUP(C4635,'country &amp; dollar value'!A:A,'country &amp; dollar value'!B:B)</f>
        <v>India</v>
      </c>
    </row>
    <row r="4636" spans="1:26" ht="14.25" customHeight="1" x14ac:dyDescent="0.5">
      <c r="A4636" s="14">
        <v>313419</v>
      </c>
      <c r="B4636" s="13" t="s">
        <v>11829</v>
      </c>
      <c r="C4636" s="14">
        <v>1</v>
      </c>
      <c r="D4636" s="13" t="s">
        <v>21</v>
      </c>
      <c r="E4636" s="14" t="s">
        <v>12040</v>
      </c>
      <c r="F4636" s="14" t="s">
        <v>443</v>
      </c>
      <c r="G4636" s="14" t="s">
        <v>444</v>
      </c>
      <c r="H4636" s="14">
        <v>77.253736410000002</v>
      </c>
      <c r="I4636" s="14">
        <v>28.556961619999999</v>
      </c>
      <c r="J4636" s="14" t="s">
        <v>677</v>
      </c>
      <c r="K4636" s="14" t="str">
        <f>_xlfn.TEXTBEFORE(Table2[[#This Row],[Cuisines]],",",,,,Table2[[#This Row],[Cuisines]])</f>
        <v>North Indian</v>
      </c>
      <c r="L4636" s="14" t="s">
        <v>26</v>
      </c>
      <c r="M4636" s="14" t="s">
        <v>27</v>
      </c>
      <c r="N4636" s="14" t="s">
        <v>27</v>
      </c>
      <c r="O4636" s="14" t="s">
        <v>27</v>
      </c>
      <c r="P4636" s="14" t="s">
        <v>27</v>
      </c>
      <c r="Q4636" s="15">
        <v>1</v>
      </c>
      <c r="R4636" s="14">
        <v>2</v>
      </c>
      <c r="S4636" s="14">
        <v>450</v>
      </c>
      <c r="T4636" s="57">
        <f>Table2[[#This Row],[Average_Cost_for_two]]*_xlfn.XLOOKUP(Table2[[#This Row],[Country]],'country &amp; dollar value'!B:B,'country &amp; dollar value'!D:D)</f>
        <v>450</v>
      </c>
      <c r="U4636" s="14" t="str" cm="1">
        <f t="array" ref="U4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6" s="14">
        <v>1</v>
      </c>
      <c r="W4636" s="14" t="str" cm="1">
        <f t="array" ref="W4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36" s="16" t="s">
        <v>12041</v>
      </c>
      <c r="Y4636" s="16" t="str">
        <f>LEFT('Used Data'!$X4636,4)</f>
        <v>2015</v>
      </c>
      <c r="Z4636" s="14" t="str">
        <f>_xlfn.XLOOKUP(C4636,'country &amp; dollar value'!A:A,'country &amp; dollar value'!B:B)</f>
        <v>India</v>
      </c>
    </row>
    <row r="4637" spans="1:26" ht="14.25" customHeight="1" x14ac:dyDescent="0.5">
      <c r="A4637" s="18">
        <v>306016</v>
      </c>
      <c r="B4637" s="17" t="s">
        <v>1201</v>
      </c>
      <c r="C4637" s="18">
        <v>1</v>
      </c>
      <c r="D4637" s="17" t="s">
        <v>21</v>
      </c>
      <c r="E4637" s="18" t="s">
        <v>12042</v>
      </c>
      <c r="F4637" s="18" t="s">
        <v>4005</v>
      </c>
      <c r="G4637" s="18" t="s">
        <v>4006</v>
      </c>
      <c r="H4637" s="18">
        <v>77.251740699999999</v>
      </c>
      <c r="I4637" s="18">
        <v>28.551441100000002</v>
      </c>
      <c r="J4637" s="18" t="s">
        <v>673</v>
      </c>
      <c r="K4637" s="14" t="str">
        <f>_xlfn.TEXTBEFORE(Table2[[#This Row],[Cuisines]],",",,,,Table2[[#This Row],[Cuisines]])</f>
        <v>Cafe</v>
      </c>
      <c r="L4637" s="18" t="s">
        <v>26</v>
      </c>
      <c r="M4637" s="18" t="s">
        <v>27</v>
      </c>
      <c r="N4637" s="18" t="s">
        <v>27</v>
      </c>
      <c r="O4637" s="18" t="s">
        <v>27</v>
      </c>
      <c r="P4637" s="18" t="s">
        <v>27</v>
      </c>
      <c r="Q4637" s="19">
        <v>1</v>
      </c>
      <c r="R4637" s="18">
        <v>44</v>
      </c>
      <c r="S4637" s="18">
        <v>450</v>
      </c>
      <c r="T4637" s="58">
        <f>Table2[[#This Row],[Average_Cost_for_two]]*_xlfn.XLOOKUP(Table2[[#This Row],[Country]],'country &amp; dollar value'!B:B,'country &amp; dollar value'!D:D)</f>
        <v>450</v>
      </c>
      <c r="U4637" s="18" t="str" cm="1">
        <f t="array" ref="U4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7" s="18">
        <v>3.1</v>
      </c>
      <c r="W4637" s="14" t="str" cm="1">
        <f t="array" ref="W4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7" s="20" t="s">
        <v>1640</v>
      </c>
      <c r="Y4637" s="20" t="str">
        <f>LEFT('Used Data'!$X4637,4)</f>
        <v>2015</v>
      </c>
      <c r="Z4637" s="18" t="str">
        <f>_xlfn.XLOOKUP(C4637,'country &amp; dollar value'!A:A,'country &amp; dollar value'!B:B)</f>
        <v>India</v>
      </c>
    </row>
    <row r="4638" spans="1:26" ht="14.25" customHeight="1" x14ac:dyDescent="0.5">
      <c r="A4638" s="14">
        <v>309064</v>
      </c>
      <c r="B4638" s="13" t="s">
        <v>9689</v>
      </c>
      <c r="C4638" s="14">
        <v>1</v>
      </c>
      <c r="D4638" s="13" t="s">
        <v>21</v>
      </c>
      <c r="E4638" s="14" t="s">
        <v>12043</v>
      </c>
      <c r="F4638" s="14" t="s">
        <v>326</v>
      </c>
      <c r="G4638" s="14" t="s">
        <v>327</v>
      </c>
      <c r="H4638" s="14">
        <v>77.188819600000002</v>
      </c>
      <c r="I4638" s="14">
        <v>28.643438499999998</v>
      </c>
      <c r="J4638" s="14" t="s">
        <v>1181</v>
      </c>
      <c r="K4638" s="14" t="str">
        <f>_xlfn.TEXTBEFORE(Table2[[#This Row],[Cuisines]],",",,,,Table2[[#This Row],[Cuisines]])</f>
        <v>South Indian</v>
      </c>
      <c r="L4638" s="14" t="s">
        <v>26</v>
      </c>
      <c r="M4638" s="14" t="s">
        <v>27</v>
      </c>
      <c r="N4638" s="14" t="s">
        <v>36</v>
      </c>
      <c r="O4638" s="14" t="s">
        <v>27</v>
      </c>
      <c r="P4638" s="14" t="s">
        <v>27</v>
      </c>
      <c r="Q4638" s="15">
        <v>1</v>
      </c>
      <c r="R4638" s="14">
        <v>90</v>
      </c>
      <c r="S4638" s="14">
        <v>450</v>
      </c>
      <c r="T4638" s="57">
        <f>Table2[[#This Row],[Average_Cost_for_two]]*_xlfn.XLOOKUP(Table2[[#This Row],[Country]],'country &amp; dollar value'!B:B,'country &amp; dollar value'!D:D)</f>
        <v>450</v>
      </c>
      <c r="U4638" s="14" t="str" cm="1">
        <f t="array" ref="U4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8" s="14">
        <v>3.1</v>
      </c>
      <c r="W4638" s="14" t="str" cm="1">
        <f t="array" ref="W4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8" s="16" t="s">
        <v>12044</v>
      </c>
      <c r="Y4638" s="16" t="str">
        <f>LEFT('Used Data'!$X4638,4)</f>
        <v>2018</v>
      </c>
      <c r="Z4638" s="14" t="str">
        <f>_xlfn.XLOOKUP(C4638,'country &amp; dollar value'!A:A,'country &amp; dollar value'!B:B)</f>
        <v>India</v>
      </c>
    </row>
    <row r="4639" spans="1:26" ht="14.25" customHeight="1" x14ac:dyDescent="0.5">
      <c r="A4639" s="18">
        <v>18423807</v>
      </c>
      <c r="B4639" s="17" t="s">
        <v>12045</v>
      </c>
      <c r="C4639" s="18">
        <v>1</v>
      </c>
      <c r="D4639" s="17" t="s">
        <v>21</v>
      </c>
      <c r="E4639" s="18" t="s">
        <v>12046</v>
      </c>
      <c r="F4639" s="18" t="s">
        <v>326</v>
      </c>
      <c r="G4639" s="18" t="s">
        <v>327</v>
      </c>
      <c r="H4639" s="18">
        <v>0</v>
      </c>
      <c r="I4639" s="18">
        <v>0</v>
      </c>
      <c r="J4639" s="18" t="s">
        <v>754</v>
      </c>
      <c r="K4639" s="14" t="str">
        <f>_xlfn.TEXTBEFORE(Table2[[#This Row],[Cuisines]],",",,,,Table2[[#This Row],[Cuisines]])</f>
        <v>Bakery</v>
      </c>
      <c r="L4639" s="18" t="s">
        <v>26</v>
      </c>
      <c r="M4639" s="18" t="s">
        <v>27</v>
      </c>
      <c r="N4639" s="18" t="s">
        <v>27</v>
      </c>
      <c r="O4639" s="18" t="s">
        <v>27</v>
      </c>
      <c r="P4639" s="18" t="s">
        <v>27</v>
      </c>
      <c r="Q4639" s="19">
        <v>1</v>
      </c>
      <c r="R4639" s="18">
        <v>22</v>
      </c>
      <c r="S4639" s="18">
        <v>450</v>
      </c>
      <c r="T4639" s="58">
        <f>Table2[[#This Row],[Average_Cost_for_two]]*_xlfn.XLOOKUP(Table2[[#This Row],[Country]],'country &amp; dollar value'!B:B,'country &amp; dollar value'!D:D)</f>
        <v>450</v>
      </c>
      <c r="U4639" s="18" t="str" cm="1">
        <f t="array" ref="U4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9" s="18">
        <v>3.5</v>
      </c>
      <c r="W4639" s="14" t="str" cm="1">
        <f t="array" ref="W4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9" s="20" t="s">
        <v>609</v>
      </c>
      <c r="Y4639" s="20" t="str">
        <f>LEFT('Used Data'!$X4639,4)</f>
        <v>2015</v>
      </c>
      <c r="Z4639" s="18" t="str">
        <f>_xlfn.XLOOKUP(C4639,'country &amp; dollar value'!A:A,'country &amp; dollar value'!B:B)</f>
        <v>India</v>
      </c>
    </row>
    <row r="4640" spans="1:26" ht="14.25" customHeight="1" x14ac:dyDescent="0.5">
      <c r="A4640" s="14">
        <v>658</v>
      </c>
      <c r="B4640" s="13" t="s">
        <v>1201</v>
      </c>
      <c r="C4640" s="14">
        <v>1</v>
      </c>
      <c r="D4640" s="13" t="s">
        <v>21</v>
      </c>
      <c r="E4640" s="14" t="s">
        <v>12047</v>
      </c>
      <c r="F4640" s="14" t="s">
        <v>3246</v>
      </c>
      <c r="G4640" s="14" t="s">
        <v>3247</v>
      </c>
      <c r="H4640" s="14">
        <v>77.226536699999997</v>
      </c>
      <c r="I4640" s="14">
        <v>28.5849428</v>
      </c>
      <c r="J4640" s="14" t="s">
        <v>673</v>
      </c>
      <c r="K4640" s="14" t="str">
        <f>_xlfn.TEXTBEFORE(Table2[[#This Row],[Cuisines]],",",,,,Table2[[#This Row],[Cuisines]])</f>
        <v>Cafe</v>
      </c>
      <c r="L4640" s="14" t="s">
        <v>26</v>
      </c>
      <c r="M4640" s="14" t="s">
        <v>27</v>
      </c>
      <c r="N4640" s="14" t="s">
        <v>27</v>
      </c>
      <c r="O4640" s="14" t="s">
        <v>27</v>
      </c>
      <c r="P4640" s="14" t="s">
        <v>27</v>
      </c>
      <c r="Q4640" s="15">
        <v>1</v>
      </c>
      <c r="R4640" s="14">
        <v>52</v>
      </c>
      <c r="S4640" s="14">
        <v>450</v>
      </c>
      <c r="T4640" s="57">
        <f>Table2[[#This Row],[Average_Cost_for_two]]*_xlfn.XLOOKUP(Table2[[#This Row],[Country]],'country &amp; dollar value'!B:B,'country &amp; dollar value'!D:D)</f>
        <v>450</v>
      </c>
      <c r="U4640" s="14" t="str" cm="1">
        <f t="array" ref="U4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0" s="14">
        <v>2.2999999999999998</v>
      </c>
      <c r="W4640" s="14" t="str" cm="1">
        <f t="array" ref="W4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40" s="16" t="s">
        <v>12048</v>
      </c>
      <c r="Y4640" s="16" t="str">
        <f>LEFT('Used Data'!$X4640,4)</f>
        <v>2013</v>
      </c>
      <c r="Z4640" s="14" t="str">
        <f>_xlfn.XLOOKUP(C4640,'country &amp; dollar value'!A:A,'country &amp; dollar value'!B:B)</f>
        <v>India</v>
      </c>
    </row>
    <row r="4641" spans="1:26" ht="14.25" customHeight="1" x14ac:dyDescent="0.5">
      <c r="A4641" s="18">
        <v>304030</v>
      </c>
      <c r="B4641" s="17" t="s">
        <v>1201</v>
      </c>
      <c r="C4641" s="18">
        <v>1</v>
      </c>
      <c r="D4641" s="17" t="s">
        <v>21</v>
      </c>
      <c r="E4641" s="18" t="s">
        <v>12049</v>
      </c>
      <c r="F4641" s="18" t="s">
        <v>3813</v>
      </c>
      <c r="G4641" s="18" t="s">
        <v>3814</v>
      </c>
      <c r="H4641" s="18">
        <v>77.152875300000005</v>
      </c>
      <c r="I4641" s="18">
        <v>28.692657799999999</v>
      </c>
      <c r="J4641" s="18" t="s">
        <v>673</v>
      </c>
      <c r="K4641" s="14" t="str">
        <f>_xlfn.TEXTBEFORE(Table2[[#This Row],[Cuisines]],",",,,,Table2[[#This Row],[Cuisines]])</f>
        <v>Cafe</v>
      </c>
      <c r="L4641" s="18" t="s">
        <v>26</v>
      </c>
      <c r="M4641" s="18" t="s">
        <v>27</v>
      </c>
      <c r="N4641" s="18" t="s">
        <v>27</v>
      </c>
      <c r="O4641" s="18" t="s">
        <v>27</v>
      </c>
      <c r="P4641" s="18" t="s">
        <v>27</v>
      </c>
      <c r="Q4641" s="19">
        <v>1</v>
      </c>
      <c r="R4641" s="18">
        <v>32</v>
      </c>
      <c r="S4641" s="18">
        <v>450</v>
      </c>
      <c r="T4641" s="58">
        <f>Table2[[#This Row],[Average_Cost_for_two]]*_xlfn.XLOOKUP(Table2[[#This Row],[Country]],'country &amp; dollar value'!B:B,'country &amp; dollar value'!D:D)</f>
        <v>450</v>
      </c>
      <c r="U4641" s="18" t="str" cm="1">
        <f t="array" ref="U4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1" s="18">
        <v>3.3</v>
      </c>
      <c r="W4641" s="14" t="str" cm="1">
        <f t="array" ref="W4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1" s="20" t="s">
        <v>3700</v>
      </c>
      <c r="Y4641" s="20" t="str">
        <f>LEFT('Used Data'!$X4641,4)</f>
        <v>2010</v>
      </c>
      <c r="Z4641" s="18" t="str">
        <f>_xlfn.XLOOKUP(C4641,'country &amp; dollar value'!A:A,'country &amp; dollar value'!B:B)</f>
        <v>India</v>
      </c>
    </row>
    <row r="4642" spans="1:26" ht="14.25" customHeight="1" x14ac:dyDescent="0.5">
      <c r="A4642" s="14">
        <v>18294246</v>
      </c>
      <c r="B4642" s="13" t="s">
        <v>12050</v>
      </c>
      <c r="C4642" s="14">
        <v>1</v>
      </c>
      <c r="D4642" s="13" t="s">
        <v>21</v>
      </c>
      <c r="E4642" s="14" t="s">
        <v>12051</v>
      </c>
      <c r="F4642" s="14" t="s">
        <v>3813</v>
      </c>
      <c r="G4642" s="14" t="s">
        <v>3814</v>
      </c>
      <c r="H4642" s="14">
        <v>77.149999300000005</v>
      </c>
      <c r="I4642" s="14">
        <v>28.693724700000001</v>
      </c>
      <c r="J4642" s="14" t="s">
        <v>982</v>
      </c>
      <c r="K4642" s="14" t="str">
        <f>_xlfn.TEXTBEFORE(Table2[[#This Row],[Cuisines]],",",,,,Table2[[#This Row],[Cuisines]])</f>
        <v>North Indian</v>
      </c>
      <c r="L4642" s="14" t="s">
        <v>26</v>
      </c>
      <c r="M4642" s="14" t="s">
        <v>27</v>
      </c>
      <c r="N4642" s="14" t="s">
        <v>27</v>
      </c>
      <c r="O4642" s="14" t="s">
        <v>27</v>
      </c>
      <c r="P4642" s="14" t="s">
        <v>27</v>
      </c>
      <c r="Q4642" s="15">
        <v>1</v>
      </c>
      <c r="R4642" s="14">
        <v>24</v>
      </c>
      <c r="S4642" s="14">
        <v>450</v>
      </c>
      <c r="T4642" s="57">
        <f>Table2[[#This Row],[Average_Cost_for_two]]*_xlfn.XLOOKUP(Table2[[#This Row],[Country]],'country &amp; dollar value'!B:B,'country &amp; dollar value'!D:D)</f>
        <v>450</v>
      </c>
      <c r="U4642" s="14" t="str" cm="1">
        <f t="array" ref="U4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2" s="14">
        <v>3.4</v>
      </c>
      <c r="W4642" s="14" t="str" cm="1">
        <f t="array" ref="W4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2" s="16" t="s">
        <v>8446</v>
      </c>
      <c r="Y4642" s="16" t="str">
        <f>LEFT('Used Data'!$X4642,4)</f>
        <v>2012</v>
      </c>
      <c r="Z4642" s="14" t="str">
        <f>_xlfn.XLOOKUP(C4642,'country &amp; dollar value'!A:A,'country &amp; dollar value'!B:B)</f>
        <v>India</v>
      </c>
    </row>
    <row r="4643" spans="1:26" ht="14.25" customHeight="1" x14ac:dyDescent="0.5">
      <c r="A4643" s="18">
        <v>5594</v>
      </c>
      <c r="B4643" s="17" t="s">
        <v>1201</v>
      </c>
      <c r="C4643" s="18">
        <v>1</v>
      </c>
      <c r="D4643" s="17" t="s">
        <v>21</v>
      </c>
      <c r="E4643" s="18" t="s">
        <v>12052</v>
      </c>
      <c r="F4643" s="18" t="s">
        <v>3844</v>
      </c>
      <c r="G4643" s="18" t="s">
        <v>3845</v>
      </c>
      <c r="H4643" s="18">
        <v>77.102455300000003</v>
      </c>
      <c r="I4643" s="18">
        <v>28.670041699999999</v>
      </c>
      <c r="J4643" s="18" t="s">
        <v>673</v>
      </c>
      <c r="K4643" s="14" t="str">
        <f>_xlfn.TEXTBEFORE(Table2[[#This Row],[Cuisines]],",",,,,Table2[[#This Row],[Cuisines]])</f>
        <v>Cafe</v>
      </c>
      <c r="L4643" s="18" t="s">
        <v>26</v>
      </c>
      <c r="M4643" s="18" t="s">
        <v>27</v>
      </c>
      <c r="N4643" s="18" t="s">
        <v>27</v>
      </c>
      <c r="O4643" s="18" t="s">
        <v>27</v>
      </c>
      <c r="P4643" s="18" t="s">
        <v>27</v>
      </c>
      <c r="Q4643" s="19">
        <v>1</v>
      </c>
      <c r="R4643" s="18">
        <v>40</v>
      </c>
      <c r="S4643" s="18">
        <v>450</v>
      </c>
      <c r="T4643" s="58">
        <f>Table2[[#This Row],[Average_Cost_for_two]]*_xlfn.XLOOKUP(Table2[[#This Row],[Country]],'country &amp; dollar value'!B:B,'country &amp; dollar value'!D:D)</f>
        <v>450</v>
      </c>
      <c r="U4643" s="18" t="str" cm="1">
        <f t="array" ref="U4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3" s="18">
        <v>3.3</v>
      </c>
      <c r="W4643" s="14" t="str" cm="1">
        <f t="array" ref="W4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3" s="20" t="s">
        <v>1599</v>
      </c>
      <c r="Y4643" s="20" t="str">
        <f>LEFT('Used Data'!$X4643,4)</f>
        <v>2015</v>
      </c>
      <c r="Z4643" s="18" t="str">
        <f>_xlfn.XLOOKUP(C4643,'country &amp; dollar value'!A:A,'country &amp; dollar value'!B:B)</f>
        <v>India</v>
      </c>
    </row>
    <row r="4644" spans="1:26" ht="14.25" customHeight="1" x14ac:dyDescent="0.5">
      <c r="A4644" s="14">
        <v>300321</v>
      </c>
      <c r="B4644" s="13" t="s">
        <v>12053</v>
      </c>
      <c r="C4644" s="14">
        <v>1</v>
      </c>
      <c r="D4644" s="13" t="s">
        <v>21</v>
      </c>
      <c r="E4644" s="14" t="s">
        <v>12054</v>
      </c>
      <c r="F4644" s="14" t="s">
        <v>3844</v>
      </c>
      <c r="G4644" s="14" t="s">
        <v>3845</v>
      </c>
      <c r="H4644" s="14">
        <v>77.091676899999996</v>
      </c>
      <c r="I4644" s="14">
        <v>28.664499200000002</v>
      </c>
      <c r="J4644" s="14" t="s">
        <v>644</v>
      </c>
      <c r="K4644" s="14" t="str">
        <f>_xlfn.TEXTBEFORE(Table2[[#This Row],[Cuisines]],",",,,,Table2[[#This Row],[Cuisines]])</f>
        <v>North Indian</v>
      </c>
      <c r="L4644" s="14" t="s">
        <v>26</v>
      </c>
      <c r="M4644" s="14" t="s">
        <v>27</v>
      </c>
      <c r="N4644" s="14" t="s">
        <v>27</v>
      </c>
      <c r="O4644" s="14" t="s">
        <v>27</v>
      </c>
      <c r="P4644" s="14" t="s">
        <v>27</v>
      </c>
      <c r="Q4644" s="15">
        <v>1</v>
      </c>
      <c r="R4644" s="14">
        <v>49</v>
      </c>
      <c r="S4644" s="14">
        <v>450</v>
      </c>
      <c r="T4644" s="57">
        <f>Table2[[#This Row],[Average_Cost_for_two]]*_xlfn.XLOOKUP(Table2[[#This Row],[Country]],'country &amp; dollar value'!B:B,'country &amp; dollar value'!D:D)</f>
        <v>450</v>
      </c>
      <c r="U4644" s="14" t="str" cm="1">
        <f t="array" ref="U4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4" s="14">
        <v>3.2</v>
      </c>
      <c r="W4644" s="14" t="str" cm="1">
        <f t="array" ref="W4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4" s="16" t="s">
        <v>2365</v>
      </c>
      <c r="Y4644" s="16" t="str">
        <f>LEFT('Used Data'!$X4644,4)</f>
        <v>2018</v>
      </c>
      <c r="Z4644" s="14" t="str">
        <f>_xlfn.XLOOKUP(C4644,'country &amp; dollar value'!A:A,'country &amp; dollar value'!B:B)</f>
        <v>India</v>
      </c>
    </row>
    <row r="4645" spans="1:26" ht="14.25" customHeight="1" x14ac:dyDescent="0.5">
      <c r="A4645" s="18">
        <v>7761</v>
      </c>
      <c r="B4645" s="17" t="s">
        <v>1201</v>
      </c>
      <c r="C4645" s="18">
        <v>1</v>
      </c>
      <c r="D4645" s="17" t="s">
        <v>21</v>
      </c>
      <c r="E4645" s="18" t="s">
        <v>12055</v>
      </c>
      <c r="F4645" s="18" t="s">
        <v>2615</v>
      </c>
      <c r="G4645" s="18" t="s">
        <v>2616</v>
      </c>
      <c r="H4645" s="18">
        <v>77.219543299999998</v>
      </c>
      <c r="I4645" s="18">
        <v>28.568144</v>
      </c>
      <c r="J4645" s="18" t="s">
        <v>673</v>
      </c>
      <c r="K4645" s="14" t="str">
        <f>_xlfn.TEXTBEFORE(Table2[[#This Row],[Cuisines]],",",,,,Table2[[#This Row],[Cuisines]])</f>
        <v>Cafe</v>
      </c>
      <c r="L4645" s="18" t="s">
        <v>26</v>
      </c>
      <c r="M4645" s="18" t="s">
        <v>27</v>
      </c>
      <c r="N4645" s="18" t="s">
        <v>27</v>
      </c>
      <c r="O4645" s="18" t="s">
        <v>27</v>
      </c>
      <c r="P4645" s="18" t="s">
        <v>27</v>
      </c>
      <c r="Q4645" s="19">
        <v>1</v>
      </c>
      <c r="R4645" s="18">
        <v>31</v>
      </c>
      <c r="S4645" s="18">
        <v>450</v>
      </c>
      <c r="T4645" s="58">
        <f>Table2[[#This Row],[Average_Cost_for_two]]*_xlfn.XLOOKUP(Table2[[#This Row],[Country]],'country &amp; dollar value'!B:B,'country &amp; dollar value'!D:D)</f>
        <v>450</v>
      </c>
      <c r="U4645" s="18" t="str" cm="1">
        <f t="array" ref="U4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5" s="18">
        <v>3.4</v>
      </c>
      <c r="W4645" s="14" t="str" cm="1">
        <f t="array" ref="W4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5" s="20" t="s">
        <v>2132</v>
      </c>
      <c r="Y4645" s="20" t="str">
        <f>LEFT('Used Data'!$X4645,4)</f>
        <v>2012</v>
      </c>
      <c r="Z4645" s="18" t="str">
        <f>_xlfn.XLOOKUP(C4645,'country &amp; dollar value'!A:A,'country &amp; dollar value'!B:B)</f>
        <v>India</v>
      </c>
    </row>
    <row r="4646" spans="1:26" ht="14.25" customHeight="1" x14ac:dyDescent="0.5">
      <c r="A4646" s="14">
        <v>308209</v>
      </c>
      <c r="B4646" s="13" t="s">
        <v>12056</v>
      </c>
      <c r="C4646" s="14">
        <v>1</v>
      </c>
      <c r="D4646" s="13" t="s">
        <v>21</v>
      </c>
      <c r="E4646" s="14" t="s">
        <v>12057</v>
      </c>
      <c r="F4646" s="14" t="s">
        <v>433</v>
      </c>
      <c r="G4646" s="14" t="s">
        <v>434</v>
      </c>
      <c r="H4646" s="14">
        <v>77.223400699999999</v>
      </c>
      <c r="I4646" s="14">
        <v>28.656708399999999</v>
      </c>
      <c r="J4646" s="14" t="s">
        <v>1424</v>
      </c>
      <c r="K4646" s="14" t="str">
        <f>_xlfn.TEXTBEFORE(Table2[[#This Row],[Cuisines]],",",,,,Table2[[#This Row],[Cuisines]])</f>
        <v>Beverages</v>
      </c>
      <c r="L4646" s="14" t="s">
        <v>26</v>
      </c>
      <c r="M4646" s="14" t="s">
        <v>27</v>
      </c>
      <c r="N4646" s="14" t="s">
        <v>27</v>
      </c>
      <c r="O4646" s="14" t="s">
        <v>27</v>
      </c>
      <c r="P4646" s="14" t="s">
        <v>27</v>
      </c>
      <c r="Q4646" s="15">
        <v>1</v>
      </c>
      <c r="R4646" s="14">
        <v>112</v>
      </c>
      <c r="S4646" s="14">
        <v>100</v>
      </c>
      <c r="T4646" s="57">
        <f>Table2[[#This Row],[Average_Cost_for_two]]*_xlfn.XLOOKUP(Table2[[#This Row],[Country]],'country &amp; dollar value'!B:B,'country &amp; dollar value'!D:D)</f>
        <v>100</v>
      </c>
      <c r="U4646" s="14" t="str" cm="1">
        <f t="array" ref="U4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6" s="14">
        <v>3.8</v>
      </c>
      <c r="W4646" s="14" t="str" cm="1">
        <f t="array" ref="W4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6" s="16" t="s">
        <v>4023</v>
      </c>
      <c r="Y4646" s="16" t="str">
        <f>LEFT('Used Data'!$X4646,4)</f>
        <v>2018</v>
      </c>
      <c r="Z4646" s="14" t="str">
        <f>_xlfn.XLOOKUP(C4646,'country &amp; dollar value'!A:A,'country &amp; dollar value'!B:B)</f>
        <v>India</v>
      </c>
    </row>
    <row r="4647" spans="1:26" ht="14.25" customHeight="1" x14ac:dyDescent="0.5">
      <c r="A4647" s="18">
        <v>9165</v>
      </c>
      <c r="B4647" s="17" t="s">
        <v>12058</v>
      </c>
      <c r="C4647" s="18">
        <v>1</v>
      </c>
      <c r="D4647" s="17" t="s">
        <v>21</v>
      </c>
      <c r="E4647" s="18" t="s">
        <v>12059</v>
      </c>
      <c r="F4647" s="18" t="s">
        <v>433</v>
      </c>
      <c r="G4647" s="18" t="s">
        <v>434</v>
      </c>
      <c r="H4647" s="18">
        <v>77.233554999999996</v>
      </c>
      <c r="I4647" s="18">
        <v>28.656132100000001</v>
      </c>
      <c r="J4647" s="18" t="s">
        <v>1071</v>
      </c>
      <c r="K4647" s="14" t="str">
        <f>_xlfn.TEXTBEFORE(Table2[[#This Row],[Cuisines]],",",,,,Table2[[#This Row],[Cuisines]])</f>
        <v>Mithai</v>
      </c>
      <c r="L4647" s="18" t="s">
        <v>26</v>
      </c>
      <c r="M4647" s="18" t="s">
        <v>27</v>
      </c>
      <c r="N4647" s="18" t="s">
        <v>27</v>
      </c>
      <c r="O4647" s="18" t="s">
        <v>27</v>
      </c>
      <c r="P4647" s="18" t="s">
        <v>27</v>
      </c>
      <c r="Q4647" s="19">
        <v>1</v>
      </c>
      <c r="R4647" s="18">
        <v>752</v>
      </c>
      <c r="S4647" s="18">
        <v>100</v>
      </c>
      <c r="T4647" s="58">
        <f>Table2[[#This Row],[Average_Cost_for_two]]*_xlfn.XLOOKUP(Table2[[#This Row],[Country]],'country &amp; dollar value'!B:B,'country &amp; dollar value'!D:D)</f>
        <v>100</v>
      </c>
      <c r="U4647" s="18" t="str" cm="1">
        <f t="array" ref="U4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7" s="18">
        <v>3.9</v>
      </c>
      <c r="W4647" s="14" t="str" cm="1">
        <f t="array" ref="W4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7" s="20" t="s">
        <v>5933</v>
      </c>
      <c r="Y4647" s="20" t="str">
        <f>LEFT('Used Data'!$X4647,4)</f>
        <v>2010</v>
      </c>
      <c r="Z4647" s="18" t="str">
        <f>_xlfn.XLOOKUP(C4647,'country &amp; dollar value'!A:A,'country &amp; dollar value'!B:B)</f>
        <v>India</v>
      </c>
    </row>
    <row r="4648" spans="1:26" ht="14.25" customHeight="1" x14ac:dyDescent="0.5">
      <c r="A4648" s="14">
        <v>308192</v>
      </c>
      <c r="B4648" s="13" t="s">
        <v>12060</v>
      </c>
      <c r="C4648" s="14">
        <v>1</v>
      </c>
      <c r="D4648" s="13" t="s">
        <v>21</v>
      </c>
      <c r="E4648" s="14" t="s">
        <v>12061</v>
      </c>
      <c r="F4648" s="14" t="s">
        <v>8934</v>
      </c>
      <c r="G4648" s="14" t="s">
        <v>8935</v>
      </c>
      <c r="H4648" s="14">
        <v>77.229334499999993</v>
      </c>
      <c r="I4648" s="14">
        <v>28.650177599999999</v>
      </c>
      <c r="J4648" s="14" t="s">
        <v>9489</v>
      </c>
      <c r="K4648" s="14" t="str">
        <f>_xlfn.TEXTBEFORE(Table2[[#This Row],[Cuisines]],",",,,,Table2[[#This Row],[Cuisines]])</f>
        <v>Street Food</v>
      </c>
      <c r="L4648" s="14" t="s">
        <v>26</v>
      </c>
      <c r="M4648" s="14" t="s">
        <v>27</v>
      </c>
      <c r="N4648" s="14" t="s">
        <v>27</v>
      </c>
      <c r="O4648" s="14" t="s">
        <v>27</v>
      </c>
      <c r="P4648" s="14" t="s">
        <v>27</v>
      </c>
      <c r="Q4648" s="15">
        <v>1</v>
      </c>
      <c r="R4648" s="14">
        <v>27</v>
      </c>
      <c r="S4648" s="14">
        <v>100</v>
      </c>
      <c r="T4648" s="57">
        <f>Table2[[#This Row],[Average_Cost_for_two]]*_xlfn.XLOOKUP(Table2[[#This Row],[Country]],'country &amp; dollar value'!B:B,'country &amp; dollar value'!D:D)</f>
        <v>100</v>
      </c>
      <c r="U4648" s="14" t="str" cm="1">
        <f t="array" ref="U4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8" s="14">
        <v>3.6</v>
      </c>
      <c r="W4648" s="14" t="str" cm="1">
        <f t="array" ref="W4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8" s="16" t="s">
        <v>8011</v>
      </c>
      <c r="Y4648" s="16" t="str">
        <f>LEFT('Used Data'!$X4648,4)</f>
        <v>2011</v>
      </c>
      <c r="Z4648" s="14" t="str">
        <f>_xlfn.XLOOKUP(C4648,'country &amp; dollar value'!A:A,'country &amp; dollar value'!B:B)</f>
        <v>India</v>
      </c>
    </row>
    <row r="4649" spans="1:26" ht="14.25" customHeight="1" x14ac:dyDescent="0.5">
      <c r="A4649" s="18">
        <v>9886</v>
      </c>
      <c r="B4649" s="17" t="s">
        <v>469</v>
      </c>
      <c r="C4649" s="18">
        <v>1</v>
      </c>
      <c r="D4649" s="17" t="s">
        <v>21</v>
      </c>
      <c r="E4649" s="18" t="s">
        <v>12062</v>
      </c>
      <c r="F4649" s="18" t="s">
        <v>443</v>
      </c>
      <c r="G4649" s="18" t="s">
        <v>444</v>
      </c>
      <c r="H4649" s="18">
        <v>77.256644440000002</v>
      </c>
      <c r="I4649" s="18">
        <v>28.559488890000001</v>
      </c>
      <c r="J4649" s="18" t="s">
        <v>937</v>
      </c>
      <c r="K4649" s="14" t="str">
        <f>_xlfn.TEXTBEFORE(Table2[[#This Row],[Cuisines]],",",,,,Table2[[#This Row],[Cuisines]])</f>
        <v>Mithai</v>
      </c>
      <c r="L4649" s="18" t="s">
        <v>26</v>
      </c>
      <c r="M4649" s="18" t="s">
        <v>27</v>
      </c>
      <c r="N4649" s="18" t="s">
        <v>27</v>
      </c>
      <c r="O4649" s="18" t="s">
        <v>27</v>
      </c>
      <c r="P4649" s="18" t="s">
        <v>27</v>
      </c>
      <c r="Q4649" s="19">
        <v>1</v>
      </c>
      <c r="R4649" s="18">
        <v>10</v>
      </c>
      <c r="S4649" s="18">
        <v>100</v>
      </c>
      <c r="T4649" s="58">
        <f>Table2[[#This Row],[Average_Cost_for_two]]*_xlfn.XLOOKUP(Table2[[#This Row],[Country]],'country &amp; dollar value'!B:B,'country &amp; dollar value'!D:D)</f>
        <v>100</v>
      </c>
      <c r="U4649" s="18" t="str" cm="1">
        <f t="array" ref="U4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9" s="18">
        <v>2.7</v>
      </c>
      <c r="W4649" s="14" t="str" cm="1">
        <f t="array" ref="W4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49" s="20" t="s">
        <v>6382</v>
      </c>
      <c r="Y4649" s="20" t="str">
        <f>LEFT('Used Data'!$X4649,4)</f>
        <v>2012</v>
      </c>
      <c r="Z4649" s="18" t="str">
        <f>_xlfn.XLOOKUP(C4649,'country &amp; dollar value'!A:A,'country &amp; dollar value'!B:B)</f>
        <v>India</v>
      </c>
    </row>
    <row r="4650" spans="1:26" ht="14.25" customHeight="1" x14ac:dyDescent="0.5">
      <c r="A4650" s="14">
        <v>18423121</v>
      </c>
      <c r="B4650" s="13" t="s">
        <v>12063</v>
      </c>
      <c r="C4650" s="14">
        <v>1</v>
      </c>
      <c r="D4650" s="13" t="s">
        <v>21</v>
      </c>
      <c r="E4650" s="14" t="s">
        <v>12064</v>
      </c>
      <c r="F4650" s="14" t="s">
        <v>443</v>
      </c>
      <c r="G4650" s="14" t="s">
        <v>444</v>
      </c>
      <c r="H4650" s="14">
        <v>0</v>
      </c>
      <c r="I4650" s="14">
        <v>0</v>
      </c>
      <c r="J4650" s="14" t="s">
        <v>819</v>
      </c>
      <c r="K4650" s="14" t="str">
        <f>_xlfn.TEXTBEFORE(Table2[[#This Row],[Cuisines]],",",,,,Table2[[#This Row],[Cuisines]])</f>
        <v>Pizza</v>
      </c>
      <c r="L4650" s="14" t="s">
        <v>26</v>
      </c>
      <c r="M4650" s="14" t="s">
        <v>27</v>
      </c>
      <c r="N4650" s="14" t="s">
        <v>27</v>
      </c>
      <c r="O4650" s="14" t="s">
        <v>27</v>
      </c>
      <c r="P4650" s="14" t="s">
        <v>27</v>
      </c>
      <c r="Q4650" s="15">
        <v>1</v>
      </c>
      <c r="R4650" s="14">
        <v>2</v>
      </c>
      <c r="S4650" s="14">
        <v>100</v>
      </c>
      <c r="T4650" s="57">
        <f>Table2[[#This Row],[Average_Cost_for_two]]*_xlfn.XLOOKUP(Table2[[#This Row],[Country]],'country &amp; dollar value'!B:B,'country &amp; dollar value'!D:D)</f>
        <v>100</v>
      </c>
      <c r="U4650" s="14" t="str" cm="1">
        <f t="array" ref="U4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0" s="14">
        <v>1</v>
      </c>
      <c r="W4650" s="14" t="str" cm="1">
        <f t="array" ref="W4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0" s="16" t="s">
        <v>12065</v>
      </c>
      <c r="Y4650" s="16" t="str">
        <f>LEFT('Used Data'!$X4650,4)</f>
        <v>2018</v>
      </c>
      <c r="Z4650" s="14" t="str">
        <f>_xlfn.XLOOKUP(C4650,'country &amp; dollar value'!A:A,'country &amp; dollar value'!B:B)</f>
        <v>India</v>
      </c>
    </row>
    <row r="4651" spans="1:26" ht="14.25" customHeight="1" x14ac:dyDescent="0.5">
      <c r="A4651" s="18">
        <v>301204</v>
      </c>
      <c r="B4651" s="17" t="s">
        <v>12066</v>
      </c>
      <c r="C4651" s="18">
        <v>1</v>
      </c>
      <c r="D4651" s="17" t="s">
        <v>21</v>
      </c>
      <c r="E4651" s="18" t="s">
        <v>12067</v>
      </c>
      <c r="F4651" s="18" t="s">
        <v>203</v>
      </c>
      <c r="G4651" s="18" t="s">
        <v>204</v>
      </c>
      <c r="H4651" s="18">
        <v>77.284378200000006</v>
      </c>
      <c r="I4651" s="18">
        <v>28.657921900000002</v>
      </c>
      <c r="J4651" s="18" t="s">
        <v>937</v>
      </c>
      <c r="K4651" s="14" t="str">
        <f>_xlfn.TEXTBEFORE(Table2[[#This Row],[Cuisines]],",",,,,Table2[[#This Row],[Cuisines]])</f>
        <v>Mithai</v>
      </c>
      <c r="L4651" s="18" t="s">
        <v>26</v>
      </c>
      <c r="M4651" s="18" t="s">
        <v>27</v>
      </c>
      <c r="N4651" s="18" t="s">
        <v>27</v>
      </c>
      <c r="O4651" s="18" t="s">
        <v>27</v>
      </c>
      <c r="P4651" s="18" t="s">
        <v>27</v>
      </c>
      <c r="Q4651" s="19">
        <v>1</v>
      </c>
      <c r="R4651" s="18">
        <v>15</v>
      </c>
      <c r="S4651" s="18">
        <v>100</v>
      </c>
      <c r="T4651" s="58">
        <f>Table2[[#This Row],[Average_Cost_for_two]]*_xlfn.XLOOKUP(Table2[[#This Row],[Country]],'country &amp; dollar value'!B:B,'country &amp; dollar value'!D:D)</f>
        <v>100</v>
      </c>
      <c r="U4651" s="18" t="str" cm="1">
        <f t="array" ref="U4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1" s="18">
        <v>3.4</v>
      </c>
      <c r="W4651" s="14" t="str" cm="1">
        <f t="array" ref="W4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51" s="20" t="s">
        <v>1899</v>
      </c>
      <c r="Y4651" s="20" t="str">
        <f>LEFT('Used Data'!$X4651,4)</f>
        <v>2017</v>
      </c>
      <c r="Z4651" s="18" t="str">
        <f>_xlfn.XLOOKUP(C4651,'country &amp; dollar value'!A:A,'country &amp; dollar value'!B:B)</f>
        <v>India</v>
      </c>
    </row>
    <row r="4652" spans="1:26" ht="14.25" customHeight="1" x14ac:dyDescent="0.5">
      <c r="A4652" s="14">
        <v>304972</v>
      </c>
      <c r="B4652" s="13" t="s">
        <v>12068</v>
      </c>
      <c r="C4652" s="14">
        <v>1</v>
      </c>
      <c r="D4652" s="13" t="s">
        <v>21</v>
      </c>
      <c r="E4652" s="14" t="s">
        <v>12069</v>
      </c>
      <c r="F4652" s="14" t="s">
        <v>7361</v>
      </c>
      <c r="G4652" s="14" t="s">
        <v>7362</v>
      </c>
      <c r="H4652" s="14">
        <v>77.233717400000003</v>
      </c>
      <c r="I4652" s="14">
        <v>28.62540821</v>
      </c>
      <c r="J4652" s="14" t="s">
        <v>701</v>
      </c>
      <c r="K4652" s="14" t="str">
        <f>_xlfn.TEXTBEFORE(Table2[[#This Row],[Cuisines]],",",,,,Table2[[#This Row],[Cuisines]])</f>
        <v>Fast Food</v>
      </c>
      <c r="L4652" s="14" t="s">
        <v>26</v>
      </c>
      <c r="M4652" s="14" t="s">
        <v>27</v>
      </c>
      <c r="N4652" s="14" t="s">
        <v>27</v>
      </c>
      <c r="O4652" s="14" t="s">
        <v>27</v>
      </c>
      <c r="P4652" s="14" t="s">
        <v>27</v>
      </c>
      <c r="Q4652" s="15">
        <v>1</v>
      </c>
      <c r="R4652" s="14">
        <v>1</v>
      </c>
      <c r="S4652" s="14">
        <v>100</v>
      </c>
      <c r="T4652" s="57">
        <f>Table2[[#This Row],[Average_Cost_for_two]]*_xlfn.XLOOKUP(Table2[[#This Row],[Country]],'country &amp; dollar value'!B:B,'country &amp; dollar value'!D:D)</f>
        <v>100</v>
      </c>
      <c r="U4652" s="14" t="str" cm="1">
        <f t="array" ref="U4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2" s="14">
        <v>1</v>
      </c>
      <c r="W4652" s="14" t="str" cm="1">
        <f t="array" ref="W4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2" s="16" t="s">
        <v>1883</v>
      </c>
      <c r="Y4652" s="16" t="str">
        <f>LEFT('Used Data'!$X4652,4)</f>
        <v>2012</v>
      </c>
      <c r="Z4652" s="14" t="str">
        <f>_xlfn.XLOOKUP(C4652,'country &amp; dollar value'!A:A,'country &amp; dollar value'!B:B)</f>
        <v>India</v>
      </c>
    </row>
    <row r="4653" spans="1:26" ht="14.25" customHeight="1" x14ac:dyDescent="0.5">
      <c r="A4653" s="18">
        <v>18295497</v>
      </c>
      <c r="B4653" s="17" t="s">
        <v>12070</v>
      </c>
      <c r="C4653" s="18">
        <v>1</v>
      </c>
      <c r="D4653" s="17" t="s">
        <v>21</v>
      </c>
      <c r="E4653" s="18" t="s">
        <v>12071</v>
      </c>
      <c r="F4653" s="18" t="s">
        <v>117</v>
      </c>
      <c r="G4653" s="18" t="s">
        <v>118</v>
      </c>
      <c r="H4653" s="18">
        <v>77.135615099999995</v>
      </c>
      <c r="I4653" s="18">
        <v>28.622226999999999</v>
      </c>
      <c r="J4653" s="18" t="s">
        <v>1071</v>
      </c>
      <c r="K4653" s="14" t="str">
        <f>_xlfn.TEXTBEFORE(Table2[[#This Row],[Cuisines]],",",,,,Table2[[#This Row],[Cuisines]])</f>
        <v>Mithai</v>
      </c>
      <c r="L4653" s="18" t="s">
        <v>26</v>
      </c>
      <c r="M4653" s="18" t="s">
        <v>27</v>
      </c>
      <c r="N4653" s="18" t="s">
        <v>27</v>
      </c>
      <c r="O4653" s="18" t="s">
        <v>27</v>
      </c>
      <c r="P4653" s="18" t="s">
        <v>27</v>
      </c>
      <c r="Q4653" s="19">
        <v>1</v>
      </c>
      <c r="R4653" s="18">
        <v>2</v>
      </c>
      <c r="S4653" s="18">
        <v>100</v>
      </c>
      <c r="T4653" s="58">
        <f>Table2[[#This Row],[Average_Cost_for_two]]*_xlfn.XLOOKUP(Table2[[#This Row],[Country]],'country &amp; dollar value'!B:B,'country &amp; dollar value'!D:D)</f>
        <v>100</v>
      </c>
      <c r="U4653" s="18" t="str" cm="1">
        <f t="array" ref="U4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3" s="18">
        <v>1</v>
      </c>
      <c r="W4653" s="14" t="str" cm="1">
        <f t="array" ref="W4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3" s="20" t="s">
        <v>12072</v>
      </c>
      <c r="Y4653" s="20" t="str">
        <f>LEFT('Used Data'!$X4653,4)</f>
        <v>2018</v>
      </c>
      <c r="Z4653" s="18" t="str">
        <f>_xlfn.XLOOKUP(C4653,'country &amp; dollar value'!A:A,'country &amp; dollar value'!B:B)</f>
        <v>India</v>
      </c>
    </row>
    <row r="4654" spans="1:26" ht="14.25" customHeight="1" x14ac:dyDescent="0.5">
      <c r="A4654" s="14">
        <v>309004</v>
      </c>
      <c r="B4654" s="13" t="s">
        <v>12073</v>
      </c>
      <c r="C4654" s="14">
        <v>1</v>
      </c>
      <c r="D4654" s="13" t="s">
        <v>21</v>
      </c>
      <c r="E4654" s="14" t="s">
        <v>10345</v>
      </c>
      <c r="F4654" s="14" t="s">
        <v>1795</v>
      </c>
      <c r="G4654" s="14" t="s">
        <v>1796</v>
      </c>
      <c r="H4654" s="14">
        <v>77.1064741</v>
      </c>
      <c r="I4654" s="14">
        <v>28.642334600000002</v>
      </c>
      <c r="J4654" s="14" t="s">
        <v>701</v>
      </c>
      <c r="K4654" s="14" t="str">
        <f>_xlfn.TEXTBEFORE(Table2[[#This Row],[Cuisines]],",",,,,Table2[[#This Row],[Cuisines]])</f>
        <v>Fast Food</v>
      </c>
      <c r="L4654" s="14" t="s">
        <v>26</v>
      </c>
      <c r="M4654" s="14" t="s">
        <v>27</v>
      </c>
      <c r="N4654" s="14" t="s">
        <v>27</v>
      </c>
      <c r="O4654" s="14" t="s">
        <v>27</v>
      </c>
      <c r="P4654" s="14" t="s">
        <v>27</v>
      </c>
      <c r="Q4654" s="15">
        <v>1</v>
      </c>
      <c r="R4654" s="14">
        <v>1</v>
      </c>
      <c r="S4654" s="14">
        <v>100</v>
      </c>
      <c r="T4654" s="57">
        <f>Table2[[#This Row],[Average_Cost_for_two]]*_xlfn.XLOOKUP(Table2[[#This Row],[Country]],'country &amp; dollar value'!B:B,'country &amp; dollar value'!D:D)</f>
        <v>100</v>
      </c>
      <c r="U4654" s="14" t="str" cm="1">
        <f t="array" ref="U4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4" s="14">
        <v>1</v>
      </c>
      <c r="W4654" s="14" t="str" cm="1">
        <f t="array" ref="W4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4" s="16" t="s">
        <v>1660</v>
      </c>
      <c r="Y4654" s="16" t="str">
        <f>LEFT('Used Data'!$X4654,4)</f>
        <v>2010</v>
      </c>
      <c r="Z4654" s="14" t="str">
        <f>_xlfn.XLOOKUP(C4654,'country &amp; dollar value'!A:A,'country &amp; dollar value'!B:B)</f>
        <v>India</v>
      </c>
    </row>
    <row r="4655" spans="1:26" ht="14.25" customHeight="1" x14ac:dyDescent="0.5">
      <c r="A4655" s="18">
        <v>6075</v>
      </c>
      <c r="B4655" s="17" t="s">
        <v>12074</v>
      </c>
      <c r="C4655" s="18">
        <v>1</v>
      </c>
      <c r="D4655" s="17" t="s">
        <v>21</v>
      </c>
      <c r="E4655" s="18" t="s">
        <v>12075</v>
      </c>
      <c r="F4655" s="18" t="s">
        <v>2581</v>
      </c>
      <c r="G4655" s="18" t="s">
        <v>2582</v>
      </c>
      <c r="H4655" s="18">
        <v>77.210454400000003</v>
      </c>
      <c r="I4655" s="18">
        <v>28.642321200000001</v>
      </c>
      <c r="J4655" s="18" t="s">
        <v>951</v>
      </c>
      <c r="K4655" s="14" t="str">
        <f>_xlfn.TEXTBEFORE(Table2[[#This Row],[Cuisines]],",",,,,Table2[[#This Row],[Cuisines]])</f>
        <v>Street Food</v>
      </c>
      <c r="L4655" s="18" t="s">
        <v>26</v>
      </c>
      <c r="M4655" s="18" t="s">
        <v>27</v>
      </c>
      <c r="N4655" s="18" t="s">
        <v>36</v>
      </c>
      <c r="O4655" s="18" t="s">
        <v>27</v>
      </c>
      <c r="P4655" s="18" t="s">
        <v>27</v>
      </c>
      <c r="Q4655" s="19">
        <v>1</v>
      </c>
      <c r="R4655" s="18">
        <v>1317</v>
      </c>
      <c r="S4655" s="18">
        <v>100</v>
      </c>
      <c r="T4655" s="58">
        <f>Table2[[#This Row],[Average_Cost_for_two]]*_xlfn.XLOOKUP(Table2[[#This Row],[Country]],'country &amp; dollar value'!B:B,'country &amp; dollar value'!D:D)</f>
        <v>100</v>
      </c>
      <c r="U4655" s="18" t="str" cm="1">
        <f t="array" ref="U4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5" s="18">
        <v>4.3</v>
      </c>
      <c r="W4655" s="14" t="str" cm="1">
        <f t="array" ref="W4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55" s="20" t="s">
        <v>12076</v>
      </c>
      <c r="Y4655" s="20" t="str">
        <f>LEFT('Used Data'!$X4655,4)</f>
        <v>2011</v>
      </c>
      <c r="Z4655" s="18" t="str">
        <f>_xlfn.XLOOKUP(C4655,'country &amp; dollar value'!A:A,'country &amp; dollar value'!B:B)</f>
        <v>India</v>
      </c>
    </row>
    <row r="4656" spans="1:26" ht="14.25" customHeight="1" x14ac:dyDescent="0.5">
      <c r="A4656" s="14">
        <v>302782</v>
      </c>
      <c r="B4656" s="13" t="s">
        <v>12077</v>
      </c>
      <c r="C4656" s="14">
        <v>1</v>
      </c>
      <c r="D4656" s="13" t="s">
        <v>21</v>
      </c>
      <c r="E4656" s="14" t="s">
        <v>12078</v>
      </c>
      <c r="F4656" s="14" t="s">
        <v>66</v>
      </c>
      <c r="G4656" s="14" t="s">
        <v>67</v>
      </c>
      <c r="H4656" s="14">
        <v>77.089937500000005</v>
      </c>
      <c r="I4656" s="14">
        <v>28.5848753</v>
      </c>
      <c r="J4656" s="14" t="s">
        <v>1071</v>
      </c>
      <c r="K4656" s="14" t="str">
        <f>_xlfn.TEXTBEFORE(Table2[[#This Row],[Cuisines]],",",,,,Table2[[#This Row],[Cuisines]])</f>
        <v>Mithai</v>
      </c>
      <c r="L4656" s="14" t="s">
        <v>26</v>
      </c>
      <c r="M4656" s="14" t="s">
        <v>27</v>
      </c>
      <c r="N4656" s="14" t="s">
        <v>27</v>
      </c>
      <c r="O4656" s="14" t="s">
        <v>27</v>
      </c>
      <c r="P4656" s="14" t="s">
        <v>27</v>
      </c>
      <c r="Q4656" s="15">
        <v>1</v>
      </c>
      <c r="R4656" s="14">
        <v>1</v>
      </c>
      <c r="S4656" s="14">
        <v>100</v>
      </c>
      <c r="T4656" s="57">
        <f>Table2[[#This Row],[Average_Cost_for_two]]*_xlfn.XLOOKUP(Table2[[#This Row],[Country]],'country &amp; dollar value'!B:B,'country &amp; dollar value'!D:D)</f>
        <v>100</v>
      </c>
      <c r="U4656" s="14" t="str" cm="1">
        <f t="array" ref="U4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6" s="14">
        <v>1</v>
      </c>
      <c r="W4656" s="14" t="str" cm="1">
        <f t="array" ref="W4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6" s="16" t="s">
        <v>3176</v>
      </c>
      <c r="Y4656" s="16" t="str">
        <f>LEFT('Used Data'!$X4656,4)</f>
        <v>2015</v>
      </c>
      <c r="Z4656" s="14" t="str">
        <f>_xlfn.XLOOKUP(C4656,'country &amp; dollar value'!A:A,'country &amp; dollar value'!B:B)</f>
        <v>India</v>
      </c>
    </row>
    <row r="4657" spans="1:26" ht="14.25" customHeight="1" x14ac:dyDescent="0.5">
      <c r="A4657" s="18">
        <v>7818</v>
      </c>
      <c r="B4657" s="17" t="s">
        <v>12079</v>
      </c>
      <c r="C4657" s="18">
        <v>1</v>
      </c>
      <c r="D4657" s="17" t="s">
        <v>21</v>
      </c>
      <c r="E4657" s="18" t="s">
        <v>12080</v>
      </c>
      <c r="F4657" s="18" t="s">
        <v>261</v>
      </c>
      <c r="G4657" s="18" t="s">
        <v>262</v>
      </c>
      <c r="H4657" s="18">
        <v>77.298525100000006</v>
      </c>
      <c r="I4657" s="18">
        <v>28.538450699999999</v>
      </c>
      <c r="J4657" s="18" t="s">
        <v>937</v>
      </c>
      <c r="K4657" s="14" t="str">
        <f>_xlfn.TEXTBEFORE(Table2[[#This Row],[Cuisines]],",",,,,Table2[[#This Row],[Cuisines]])</f>
        <v>Mithai</v>
      </c>
      <c r="L4657" s="18" t="s">
        <v>26</v>
      </c>
      <c r="M4657" s="18" t="s">
        <v>27</v>
      </c>
      <c r="N4657" s="18" t="s">
        <v>27</v>
      </c>
      <c r="O4657" s="18" t="s">
        <v>27</v>
      </c>
      <c r="P4657" s="18" t="s">
        <v>27</v>
      </c>
      <c r="Q4657" s="19">
        <v>1</v>
      </c>
      <c r="R4657" s="18">
        <v>1</v>
      </c>
      <c r="S4657" s="18">
        <v>100</v>
      </c>
      <c r="T4657" s="58">
        <f>Table2[[#This Row],[Average_Cost_for_two]]*_xlfn.XLOOKUP(Table2[[#This Row],[Country]],'country &amp; dollar value'!B:B,'country &amp; dollar value'!D:D)</f>
        <v>100</v>
      </c>
      <c r="U4657" s="18" t="str" cm="1">
        <f t="array" ref="U4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7" s="18">
        <v>1</v>
      </c>
      <c r="W4657" s="14" t="str" cm="1">
        <f t="array" ref="W4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7" s="20" t="s">
        <v>8504</v>
      </c>
      <c r="Y4657" s="20" t="str">
        <f>LEFT('Used Data'!$X4657,4)</f>
        <v>2010</v>
      </c>
      <c r="Z4657" s="18" t="str">
        <f>_xlfn.XLOOKUP(C4657,'country &amp; dollar value'!A:A,'country &amp; dollar value'!B:B)</f>
        <v>India</v>
      </c>
    </row>
    <row r="4658" spans="1:26" ht="14.25" customHeight="1" x14ac:dyDescent="0.5">
      <c r="A4658" s="14">
        <v>302425</v>
      </c>
      <c r="B4658" s="13" t="s">
        <v>12081</v>
      </c>
      <c r="C4658" s="14">
        <v>1</v>
      </c>
      <c r="D4658" s="13" t="s">
        <v>21</v>
      </c>
      <c r="E4658" s="14" t="s">
        <v>12082</v>
      </c>
      <c r="F4658" s="14" t="s">
        <v>1209</v>
      </c>
      <c r="G4658" s="14" t="s">
        <v>1210</v>
      </c>
      <c r="H4658" s="14">
        <v>77.291925199999994</v>
      </c>
      <c r="I4658" s="14">
        <v>28.6890869</v>
      </c>
      <c r="J4658" s="14" t="s">
        <v>951</v>
      </c>
      <c r="K4658" s="14" t="str">
        <f>_xlfn.TEXTBEFORE(Table2[[#This Row],[Cuisines]],",",,,,Table2[[#This Row],[Cuisines]])</f>
        <v>Street Food</v>
      </c>
      <c r="L4658" s="14" t="s">
        <v>26</v>
      </c>
      <c r="M4658" s="14" t="s">
        <v>27</v>
      </c>
      <c r="N4658" s="14" t="s">
        <v>27</v>
      </c>
      <c r="O4658" s="14" t="s">
        <v>27</v>
      </c>
      <c r="P4658" s="14" t="s">
        <v>27</v>
      </c>
      <c r="Q4658" s="15">
        <v>1</v>
      </c>
      <c r="R4658" s="14">
        <v>19</v>
      </c>
      <c r="S4658" s="14">
        <v>100</v>
      </c>
      <c r="T4658" s="57">
        <f>Table2[[#This Row],[Average_Cost_for_two]]*_xlfn.XLOOKUP(Table2[[#This Row],[Country]],'country &amp; dollar value'!B:B,'country &amp; dollar value'!D:D)</f>
        <v>100</v>
      </c>
      <c r="U4658" s="14" t="str" cm="1">
        <f t="array" ref="U4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8" s="14">
        <v>3.1</v>
      </c>
      <c r="W4658" s="14" t="str" cm="1">
        <f t="array" ref="W4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58" s="16" t="s">
        <v>1669</v>
      </c>
      <c r="Y4658" s="16" t="str">
        <f>LEFT('Used Data'!$X4658,4)</f>
        <v>2010</v>
      </c>
      <c r="Z4658" s="14" t="str">
        <f>_xlfn.XLOOKUP(C4658,'country &amp; dollar value'!A:A,'country &amp; dollar value'!B:B)</f>
        <v>India</v>
      </c>
    </row>
    <row r="4659" spans="1:26" ht="14.25" customHeight="1" x14ac:dyDescent="0.5">
      <c r="A4659" s="18">
        <v>305579</v>
      </c>
      <c r="B4659" s="17" t="s">
        <v>12083</v>
      </c>
      <c r="C4659" s="18">
        <v>1</v>
      </c>
      <c r="D4659" s="17" t="s">
        <v>21</v>
      </c>
      <c r="E4659" s="18" t="s">
        <v>12084</v>
      </c>
      <c r="F4659" s="18" t="s">
        <v>266</v>
      </c>
      <c r="G4659" s="18" t="s">
        <v>265</v>
      </c>
      <c r="H4659" s="18">
        <v>77.111323299999995</v>
      </c>
      <c r="I4659" s="18">
        <v>28.6341298</v>
      </c>
      <c r="J4659" s="18" t="s">
        <v>10402</v>
      </c>
      <c r="K4659" s="14" t="str">
        <f>_xlfn.TEXTBEFORE(Table2[[#This Row],[Cuisines]],",",,,,Table2[[#This Row],[Cuisines]])</f>
        <v>Mithai</v>
      </c>
      <c r="L4659" s="18" t="s">
        <v>26</v>
      </c>
      <c r="M4659" s="18" t="s">
        <v>27</v>
      </c>
      <c r="N4659" s="18" t="s">
        <v>27</v>
      </c>
      <c r="O4659" s="18" t="s">
        <v>27</v>
      </c>
      <c r="P4659" s="18" t="s">
        <v>27</v>
      </c>
      <c r="Q4659" s="19">
        <v>1</v>
      </c>
      <c r="R4659" s="18">
        <v>5</v>
      </c>
      <c r="S4659" s="18">
        <v>100</v>
      </c>
      <c r="T4659" s="58">
        <f>Table2[[#This Row],[Average_Cost_for_two]]*_xlfn.XLOOKUP(Table2[[#This Row],[Country]],'country &amp; dollar value'!B:B,'country &amp; dollar value'!D:D)</f>
        <v>100</v>
      </c>
      <c r="U4659" s="18" t="str" cm="1">
        <f t="array" ref="U4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9" s="18">
        <v>2.8</v>
      </c>
      <c r="W4659" s="14" t="str" cm="1">
        <f t="array" ref="W4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59" s="20" t="s">
        <v>664</v>
      </c>
      <c r="Y4659" s="20" t="str">
        <f>LEFT('Used Data'!$X4659,4)</f>
        <v>2010</v>
      </c>
      <c r="Z4659" s="18" t="str">
        <f>_xlfn.XLOOKUP(C4659,'country &amp; dollar value'!A:A,'country &amp; dollar value'!B:B)</f>
        <v>India</v>
      </c>
    </row>
    <row r="4660" spans="1:26" ht="14.25" customHeight="1" x14ac:dyDescent="0.5">
      <c r="A4660" s="14">
        <v>18198821</v>
      </c>
      <c r="B4660" s="13" t="s">
        <v>12085</v>
      </c>
      <c r="C4660" s="14">
        <v>1</v>
      </c>
      <c r="D4660" s="13" t="s">
        <v>21</v>
      </c>
      <c r="E4660" s="14" t="s">
        <v>1270</v>
      </c>
      <c r="F4660" s="14" t="s">
        <v>266</v>
      </c>
      <c r="G4660" s="14" t="s">
        <v>265</v>
      </c>
      <c r="H4660" s="14">
        <v>77.118377800000005</v>
      </c>
      <c r="I4660" s="14">
        <v>28.636237000000001</v>
      </c>
      <c r="J4660" s="14" t="s">
        <v>951</v>
      </c>
      <c r="K4660" s="14" t="str">
        <f>_xlfn.TEXTBEFORE(Table2[[#This Row],[Cuisines]],",",,,,Table2[[#This Row],[Cuisines]])</f>
        <v>Street Food</v>
      </c>
      <c r="L4660" s="14" t="s">
        <v>26</v>
      </c>
      <c r="M4660" s="14" t="s">
        <v>27</v>
      </c>
      <c r="N4660" s="14" t="s">
        <v>27</v>
      </c>
      <c r="O4660" s="14" t="s">
        <v>27</v>
      </c>
      <c r="P4660" s="14" t="s">
        <v>27</v>
      </c>
      <c r="Q4660" s="15">
        <v>1</v>
      </c>
      <c r="R4660" s="14">
        <v>1</v>
      </c>
      <c r="S4660" s="14">
        <v>100</v>
      </c>
      <c r="T4660" s="57">
        <f>Table2[[#This Row],[Average_Cost_for_two]]*_xlfn.XLOOKUP(Table2[[#This Row],[Country]],'country &amp; dollar value'!B:B,'country &amp; dollar value'!D:D)</f>
        <v>100</v>
      </c>
      <c r="U4660" s="14" t="str" cm="1">
        <f t="array" ref="U4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0" s="14">
        <v>1</v>
      </c>
      <c r="W4660" s="14" t="str" cm="1">
        <f t="array" ref="W4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0" s="16" t="s">
        <v>12086</v>
      </c>
      <c r="Y4660" s="16" t="str">
        <f>LEFT('Used Data'!$X4660,4)</f>
        <v>2012</v>
      </c>
      <c r="Z4660" s="14" t="str">
        <f>_xlfn.XLOOKUP(C4660,'country &amp; dollar value'!A:A,'country &amp; dollar value'!B:B)</f>
        <v>India</v>
      </c>
    </row>
    <row r="4661" spans="1:26" ht="14.25" customHeight="1" x14ac:dyDescent="0.5">
      <c r="A4661" s="18">
        <v>7297</v>
      </c>
      <c r="B4661" s="17" t="s">
        <v>469</v>
      </c>
      <c r="C4661" s="18">
        <v>1</v>
      </c>
      <c r="D4661" s="17" t="s">
        <v>21</v>
      </c>
      <c r="E4661" s="18" t="s">
        <v>12087</v>
      </c>
      <c r="F4661" s="18" t="s">
        <v>1575</v>
      </c>
      <c r="G4661" s="18" t="s">
        <v>1576</v>
      </c>
      <c r="H4661" s="18">
        <v>77.040982799999995</v>
      </c>
      <c r="I4661" s="18">
        <v>28.6203298</v>
      </c>
      <c r="J4661" s="18" t="s">
        <v>937</v>
      </c>
      <c r="K4661" s="14" t="str">
        <f>_xlfn.TEXTBEFORE(Table2[[#This Row],[Cuisines]],",",,,,Table2[[#This Row],[Cuisines]])</f>
        <v>Mithai</v>
      </c>
      <c r="L4661" s="18" t="s">
        <v>26</v>
      </c>
      <c r="M4661" s="18" t="s">
        <v>27</v>
      </c>
      <c r="N4661" s="18" t="s">
        <v>27</v>
      </c>
      <c r="O4661" s="18" t="s">
        <v>27</v>
      </c>
      <c r="P4661" s="18" t="s">
        <v>27</v>
      </c>
      <c r="Q4661" s="19">
        <v>1</v>
      </c>
      <c r="R4661" s="18">
        <v>5</v>
      </c>
      <c r="S4661" s="18">
        <v>100</v>
      </c>
      <c r="T4661" s="58">
        <f>Table2[[#This Row],[Average_Cost_for_two]]*_xlfn.XLOOKUP(Table2[[#This Row],[Country]],'country &amp; dollar value'!B:B,'country &amp; dollar value'!D:D)</f>
        <v>100</v>
      </c>
      <c r="U4661" s="18" t="str" cm="1">
        <f t="array" ref="U4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1" s="18">
        <v>2.8</v>
      </c>
      <c r="W4661" s="14" t="str" cm="1">
        <f t="array" ref="W4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1" s="20" t="s">
        <v>6889</v>
      </c>
      <c r="Y4661" s="20" t="str">
        <f>LEFT('Used Data'!$X4661,4)</f>
        <v>2012</v>
      </c>
      <c r="Z4661" s="18" t="str">
        <f>_xlfn.XLOOKUP(C4661,'country &amp; dollar value'!A:A,'country &amp; dollar value'!B:B)</f>
        <v>India</v>
      </c>
    </row>
    <row r="4662" spans="1:26" ht="14.25" customHeight="1" x14ac:dyDescent="0.5">
      <c r="A4662" s="14">
        <v>18285737</v>
      </c>
      <c r="B4662" s="13" t="s">
        <v>12088</v>
      </c>
      <c r="C4662" s="14">
        <v>1</v>
      </c>
      <c r="D4662" s="13" t="s">
        <v>21</v>
      </c>
      <c r="E4662" s="14" t="s">
        <v>12089</v>
      </c>
      <c r="F4662" s="14" t="s">
        <v>2911</v>
      </c>
      <c r="G4662" s="14" t="s">
        <v>2912</v>
      </c>
      <c r="H4662" s="14">
        <v>77.078930900000003</v>
      </c>
      <c r="I4662" s="14">
        <v>28.638567699999999</v>
      </c>
      <c r="J4662" s="14" t="s">
        <v>951</v>
      </c>
      <c r="K4662" s="14" t="str">
        <f>_xlfn.TEXTBEFORE(Table2[[#This Row],[Cuisines]],",",,,,Table2[[#This Row],[Cuisines]])</f>
        <v>Street Food</v>
      </c>
      <c r="L4662" s="14" t="s">
        <v>26</v>
      </c>
      <c r="M4662" s="14" t="s">
        <v>27</v>
      </c>
      <c r="N4662" s="14" t="s">
        <v>27</v>
      </c>
      <c r="O4662" s="14" t="s">
        <v>27</v>
      </c>
      <c r="P4662" s="14" t="s">
        <v>27</v>
      </c>
      <c r="Q4662" s="15">
        <v>1</v>
      </c>
      <c r="R4662" s="14">
        <v>26</v>
      </c>
      <c r="S4662" s="14">
        <v>100</v>
      </c>
      <c r="T4662" s="57">
        <f>Table2[[#This Row],[Average_Cost_for_two]]*_xlfn.XLOOKUP(Table2[[#This Row],[Country]],'country &amp; dollar value'!B:B,'country &amp; dollar value'!D:D)</f>
        <v>100</v>
      </c>
      <c r="U4662" s="14" t="str" cm="1">
        <f t="array" ref="U4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2" s="14">
        <v>3.3</v>
      </c>
      <c r="W4662" s="14" t="str" cm="1">
        <f t="array" ref="W4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2" s="16" t="s">
        <v>5358</v>
      </c>
      <c r="Y4662" s="16" t="str">
        <f>LEFT('Used Data'!$X4662,4)</f>
        <v>2011</v>
      </c>
      <c r="Z4662" s="14" t="str">
        <f>_xlfn.XLOOKUP(C4662,'country &amp; dollar value'!A:A,'country &amp; dollar value'!B:B)</f>
        <v>India</v>
      </c>
    </row>
    <row r="4663" spans="1:26" ht="14.25" customHeight="1" x14ac:dyDescent="0.5">
      <c r="A4663" s="18">
        <v>302869</v>
      </c>
      <c r="B4663" s="17" t="s">
        <v>12090</v>
      </c>
      <c r="C4663" s="18">
        <v>1</v>
      </c>
      <c r="D4663" s="17" t="s">
        <v>21</v>
      </c>
      <c r="E4663" s="18" t="s">
        <v>12091</v>
      </c>
      <c r="F4663" s="18" t="s">
        <v>433</v>
      </c>
      <c r="G4663" s="18" t="s">
        <v>434</v>
      </c>
      <c r="H4663" s="18">
        <v>77.232056200000002</v>
      </c>
      <c r="I4663" s="18">
        <v>28.6566115</v>
      </c>
      <c r="J4663" s="18" t="s">
        <v>937</v>
      </c>
      <c r="K4663" s="14" t="str">
        <f>_xlfn.TEXTBEFORE(Table2[[#This Row],[Cuisines]],",",,,,Table2[[#This Row],[Cuisines]])</f>
        <v>Mithai</v>
      </c>
      <c r="L4663" s="18" t="s">
        <v>26</v>
      </c>
      <c r="M4663" s="18" t="s">
        <v>27</v>
      </c>
      <c r="N4663" s="18" t="s">
        <v>27</v>
      </c>
      <c r="O4663" s="18" t="s">
        <v>27</v>
      </c>
      <c r="P4663" s="18" t="s">
        <v>27</v>
      </c>
      <c r="Q4663" s="19">
        <v>1</v>
      </c>
      <c r="R4663" s="18">
        <v>21</v>
      </c>
      <c r="S4663" s="18">
        <v>100</v>
      </c>
      <c r="T4663" s="58">
        <f>Table2[[#This Row],[Average_Cost_for_two]]*_xlfn.XLOOKUP(Table2[[#This Row],[Country]],'country &amp; dollar value'!B:B,'country &amp; dollar value'!D:D)</f>
        <v>100</v>
      </c>
      <c r="U4663" s="18" t="str" cm="1">
        <f t="array" ref="U4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3" s="18">
        <v>3.5</v>
      </c>
      <c r="W4663" s="14" t="str" cm="1">
        <f t="array" ref="W4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3" s="20" t="s">
        <v>12092</v>
      </c>
      <c r="Y4663" s="20" t="str">
        <f>LEFT('Used Data'!$X4663,4)</f>
        <v>2010</v>
      </c>
      <c r="Z4663" s="18" t="str">
        <f>_xlfn.XLOOKUP(C4663,'country &amp; dollar value'!A:A,'country &amp; dollar value'!B:B)</f>
        <v>India</v>
      </c>
    </row>
    <row r="4664" spans="1:26" ht="14.25" customHeight="1" x14ac:dyDescent="0.5">
      <c r="A4664" s="14">
        <v>311022</v>
      </c>
      <c r="B4664" s="13" t="s">
        <v>12093</v>
      </c>
      <c r="C4664" s="14">
        <v>1</v>
      </c>
      <c r="D4664" s="13" t="s">
        <v>21</v>
      </c>
      <c r="E4664" s="14" t="s">
        <v>12094</v>
      </c>
      <c r="F4664" s="14" t="s">
        <v>8934</v>
      </c>
      <c r="G4664" s="14" t="s">
        <v>8935</v>
      </c>
      <c r="H4664" s="14">
        <v>77.226874499999994</v>
      </c>
      <c r="I4664" s="14">
        <v>28.6493909</v>
      </c>
      <c r="J4664" s="14" t="s">
        <v>951</v>
      </c>
      <c r="K4664" s="14" t="str">
        <f>_xlfn.TEXTBEFORE(Table2[[#This Row],[Cuisines]],",",,,,Table2[[#This Row],[Cuisines]])</f>
        <v>Street Food</v>
      </c>
      <c r="L4664" s="14" t="s">
        <v>26</v>
      </c>
      <c r="M4664" s="14" t="s">
        <v>27</v>
      </c>
      <c r="N4664" s="14" t="s">
        <v>27</v>
      </c>
      <c r="O4664" s="14" t="s">
        <v>27</v>
      </c>
      <c r="P4664" s="14" t="s">
        <v>27</v>
      </c>
      <c r="Q4664" s="15">
        <v>1</v>
      </c>
      <c r="R4664" s="14">
        <v>118</v>
      </c>
      <c r="S4664" s="14">
        <v>100</v>
      </c>
      <c r="T4664" s="57">
        <f>Table2[[#This Row],[Average_Cost_for_two]]*_xlfn.XLOOKUP(Table2[[#This Row],[Country]],'country &amp; dollar value'!B:B,'country &amp; dollar value'!D:D)</f>
        <v>100</v>
      </c>
      <c r="U4664" s="14" t="str" cm="1">
        <f t="array" ref="U4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4" s="14">
        <v>4.0999999999999996</v>
      </c>
      <c r="W4664" s="14" t="str" cm="1">
        <f t="array" ref="W4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64" s="16" t="s">
        <v>10312</v>
      </c>
      <c r="Y4664" s="16" t="str">
        <f>LEFT('Used Data'!$X4664,4)</f>
        <v>2017</v>
      </c>
      <c r="Z4664" s="14" t="str">
        <f>_xlfn.XLOOKUP(C4664,'country &amp; dollar value'!A:A,'country &amp; dollar value'!B:B)</f>
        <v>India</v>
      </c>
    </row>
    <row r="4665" spans="1:26" ht="14.25" customHeight="1" x14ac:dyDescent="0.5">
      <c r="A4665" s="18">
        <v>7892</v>
      </c>
      <c r="B4665" s="17" t="s">
        <v>12095</v>
      </c>
      <c r="C4665" s="18">
        <v>1</v>
      </c>
      <c r="D4665" s="17" t="s">
        <v>21</v>
      </c>
      <c r="E4665" s="18" t="s">
        <v>12096</v>
      </c>
      <c r="F4665" s="18" t="s">
        <v>90</v>
      </c>
      <c r="G4665" s="18" t="s">
        <v>91</v>
      </c>
      <c r="H4665" s="18">
        <v>77.246756199999993</v>
      </c>
      <c r="I4665" s="18">
        <v>28.581390800000001</v>
      </c>
      <c r="J4665" s="18" t="s">
        <v>949</v>
      </c>
      <c r="K4665" s="14" t="str">
        <f>_xlfn.TEXTBEFORE(Table2[[#This Row],[Cuisines]],",",,,,Table2[[#This Row],[Cuisines]])</f>
        <v>Bakery</v>
      </c>
      <c r="L4665" s="18" t="s">
        <v>26</v>
      </c>
      <c r="M4665" s="18" t="s">
        <v>27</v>
      </c>
      <c r="N4665" s="18" t="s">
        <v>27</v>
      </c>
      <c r="O4665" s="18" t="s">
        <v>27</v>
      </c>
      <c r="P4665" s="18" t="s">
        <v>27</v>
      </c>
      <c r="Q4665" s="19">
        <v>1</v>
      </c>
      <c r="R4665" s="18">
        <v>17</v>
      </c>
      <c r="S4665" s="18">
        <v>100</v>
      </c>
      <c r="T4665" s="58">
        <f>Table2[[#This Row],[Average_Cost_for_two]]*_xlfn.XLOOKUP(Table2[[#This Row],[Country]],'country &amp; dollar value'!B:B,'country &amp; dollar value'!D:D)</f>
        <v>100</v>
      </c>
      <c r="U4665" s="18" t="str" cm="1">
        <f t="array" ref="U4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5" s="18">
        <v>2.6</v>
      </c>
      <c r="W4665" s="14" t="str" cm="1">
        <f t="array" ref="W4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5" s="20" t="s">
        <v>10915</v>
      </c>
      <c r="Y4665" s="20" t="str">
        <f>LEFT('Used Data'!$X4665,4)</f>
        <v>2018</v>
      </c>
      <c r="Z4665" s="18" t="str">
        <f>_xlfn.XLOOKUP(C4665,'country &amp; dollar value'!A:A,'country &amp; dollar value'!B:B)</f>
        <v>India</v>
      </c>
    </row>
    <row r="4666" spans="1:26" ht="14.25" customHeight="1" x14ac:dyDescent="0.5">
      <c r="A4666" s="14">
        <v>306695</v>
      </c>
      <c r="B4666" s="13" t="s">
        <v>1035</v>
      </c>
      <c r="C4666" s="14">
        <v>1</v>
      </c>
      <c r="D4666" s="13" t="s">
        <v>21</v>
      </c>
      <c r="E4666" s="14" t="s">
        <v>1002</v>
      </c>
      <c r="F4666" s="14" t="s">
        <v>56</v>
      </c>
      <c r="G4666" s="14" t="s">
        <v>57</v>
      </c>
      <c r="H4666" s="14">
        <v>77.003636400000005</v>
      </c>
      <c r="I4666" s="14">
        <v>28.5589382</v>
      </c>
      <c r="J4666" s="14" t="s">
        <v>937</v>
      </c>
      <c r="K4666" s="14" t="str">
        <f>_xlfn.TEXTBEFORE(Table2[[#This Row],[Cuisines]],",",,,,Table2[[#This Row],[Cuisines]])</f>
        <v>Mithai</v>
      </c>
      <c r="L4666" s="14" t="s">
        <v>26</v>
      </c>
      <c r="M4666" s="14" t="s">
        <v>27</v>
      </c>
      <c r="N4666" s="14" t="s">
        <v>27</v>
      </c>
      <c r="O4666" s="14" t="s">
        <v>27</v>
      </c>
      <c r="P4666" s="14" t="s">
        <v>27</v>
      </c>
      <c r="Q4666" s="15">
        <v>1</v>
      </c>
      <c r="R4666" s="14">
        <v>1</v>
      </c>
      <c r="S4666" s="14">
        <v>100</v>
      </c>
      <c r="T4666" s="57">
        <f>Table2[[#This Row],[Average_Cost_for_two]]*_xlfn.XLOOKUP(Table2[[#This Row],[Country]],'country &amp; dollar value'!B:B,'country &amp; dollar value'!D:D)</f>
        <v>100</v>
      </c>
      <c r="U4666" s="14" t="str" cm="1">
        <f t="array" ref="U4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6" s="14">
        <v>1</v>
      </c>
      <c r="W4666" s="14" t="str" cm="1">
        <f t="array" ref="W4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6" s="16" t="s">
        <v>111</v>
      </c>
      <c r="Y4666" s="16" t="str">
        <f>LEFT('Used Data'!$X4666,4)</f>
        <v>2012</v>
      </c>
      <c r="Z4666" s="14" t="str">
        <f>_xlfn.XLOOKUP(C4666,'country &amp; dollar value'!A:A,'country &amp; dollar value'!B:B)</f>
        <v>India</v>
      </c>
    </row>
    <row r="4667" spans="1:26" ht="14.25" customHeight="1" x14ac:dyDescent="0.5">
      <c r="A4667" s="18">
        <v>7409</v>
      </c>
      <c r="B4667" s="17" t="s">
        <v>12097</v>
      </c>
      <c r="C4667" s="18">
        <v>1</v>
      </c>
      <c r="D4667" s="17" t="s">
        <v>21</v>
      </c>
      <c r="E4667" s="18" t="s">
        <v>12098</v>
      </c>
      <c r="F4667" s="18" t="s">
        <v>2404</v>
      </c>
      <c r="G4667" s="18" t="s">
        <v>2403</v>
      </c>
      <c r="H4667" s="18">
        <v>77.184942899999996</v>
      </c>
      <c r="I4667" s="18">
        <v>28.640909700000002</v>
      </c>
      <c r="J4667" s="18" t="s">
        <v>12099</v>
      </c>
      <c r="K4667" s="14" t="str">
        <f>_xlfn.TEXTBEFORE(Table2[[#This Row],[Cuisines]],",",,,,Table2[[#This Row],[Cuisines]])</f>
        <v>North Indian</v>
      </c>
      <c r="L4667" s="18" t="s">
        <v>26</v>
      </c>
      <c r="M4667" s="18" t="s">
        <v>27</v>
      </c>
      <c r="N4667" s="18" t="s">
        <v>27</v>
      </c>
      <c r="O4667" s="18" t="s">
        <v>27</v>
      </c>
      <c r="P4667" s="18" t="s">
        <v>27</v>
      </c>
      <c r="Q4667" s="19">
        <v>1</v>
      </c>
      <c r="R4667" s="18">
        <v>16</v>
      </c>
      <c r="S4667" s="18">
        <v>100</v>
      </c>
      <c r="T4667" s="58">
        <f>Table2[[#This Row],[Average_Cost_for_two]]*_xlfn.XLOOKUP(Table2[[#This Row],[Country]],'country &amp; dollar value'!B:B,'country &amp; dollar value'!D:D)</f>
        <v>100</v>
      </c>
      <c r="U4667" s="18" t="str" cm="1">
        <f t="array" ref="U4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7" s="18">
        <v>2.7</v>
      </c>
      <c r="W4667" s="14" t="str" cm="1">
        <f t="array" ref="W4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7" s="20" t="s">
        <v>9508</v>
      </c>
      <c r="Y4667" s="20" t="str">
        <f>LEFT('Used Data'!$X4667,4)</f>
        <v>2012</v>
      </c>
      <c r="Z4667" s="18" t="str">
        <f>_xlfn.XLOOKUP(C4667,'country &amp; dollar value'!A:A,'country &amp; dollar value'!B:B)</f>
        <v>India</v>
      </c>
    </row>
    <row r="4668" spans="1:26" ht="14.25" customHeight="1" x14ac:dyDescent="0.5">
      <c r="A4668" s="14">
        <v>300231</v>
      </c>
      <c r="B4668" s="13" t="s">
        <v>12100</v>
      </c>
      <c r="C4668" s="14">
        <v>1</v>
      </c>
      <c r="D4668" s="13" t="s">
        <v>21</v>
      </c>
      <c r="E4668" s="14" t="s">
        <v>12101</v>
      </c>
      <c r="F4668" s="14" t="s">
        <v>172</v>
      </c>
      <c r="G4668" s="14" t="s">
        <v>173</v>
      </c>
      <c r="H4668" s="14">
        <v>77.205132599999999</v>
      </c>
      <c r="I4668" s="14">
        <v>28.514426199999999</v>
      </c>
      <c r="J4668" s="14" t="s">
        <v>1071</v>
      </c>
      <c r="K4668" s="14" t="str">
        <f>_xlfn.TEXTBEFORE(Table2[[#This Row],[Cuisines]],",",,,,Table2[[#This Row],[Cuisines]])</f>
        <v>Mithai</v>
      </c>
      <c r="L4668" s="14" t="s">
        <v>26</v>
      </c>
      <c r="M4668" s="14" t="s">
        <v>27</v>
      </c>
      <c r="N4668" s="14" t="s">
        <v>27</v>
      </c>
      <c r="O4668" s="14" t="s">
        <v>27</v>
      </c>
      <c r="P4668" s="14" t="s">
        <v>27</v>
      </c>
      <c r="Q4668" s="15">
        <v>1</v>
      </c>
      <c r="R4668" s="14">
        <v>14</v>
      </c>
      <c r="S4668" s="14">
        <v>100</v>
      </c>
      <c r="T4668" s="57">
        <f>Table2[[#This Row],[Average_Cost_for_two]]*_xlfn.XLOOKUP(Table2[[#This Row],[Country]],'country &amp; dollar value'!B:B,'country &amp; dollar value'!D:D)</f>
        <v>100</v>
      </c>
      <c r="U4668" s="14" t="str" cm="1">
        <f t="array" ref="U4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8" s="14">
        <v>2.8</v>
      </c>
      <c r="W4668" s="14" t="str" cm="1">
        <f t="array" ref="W4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8" s="16" t="s">
        <v>9457</v>
      </c>
      <c r="Y4668" s="16" t="str">
        <f>LEFT('Used Data'!$X4668,4)</f>
        <v>2013</v>
      </c>
      <c r="Z4668" s="14" t="str">
        <f>_xlfn.XLOOKUP(C4668,'country &amp; dollar value'!A:A,'country &amp; dollar value'!B:B)</f>
        <v>India</v>
      </c>
    </row>
    <row r="4669" spans="1:26" ht="14.25" customHeight="1" x14ac:dyDescent="0.5">
      <c r="A4669" s="18">
        <v>7815</v>
      </c>
      <c r="B4669" s="17" t="s">
        <v>1453</v>
      </c>
      <c r="C4669" s="18">
        <v>1</v>
      </c>
      <c r="D4669" s="17" t="s">
        <v>21</v>
      </c>
      <c r="E4669" s="18" t="s">
        <v>12102</v>
      </c>
      <c r="F4669" s="18" t="s">
        <v>261</v>
      </c>
      <c r="G4669" s="18" t="s">
        <v>262</v>
      </c>
      <c r="H4669" s="18">
        <v>77.291918300000006</v>
      </c>
      <c r="I4669" s="18">
        <v>28.535310599999999</v>
      </c>
      <c r="J4669" s="18" t="s">
        <v>1071</v>
      </c>
      <c r="K4669" s="14" t="str">
        <f>_xlfn.TEXTBEFORE(Table2[[#This Row],[Cuisines]],",",,,,Table2[[#This Row],[Cuisines]])</f>
        <v>Mithai</v>
      </c>
      <c r="L4669" s="18" t="s">
        <v>26</v>
      </c>
      <c r="M4669" s="18" t="s">
        <v>27</v>
      </c>
      <c r="N4669" s="18" t="s">
        <v>27</v>
      </c>
      <c r="O4669" s="18" t="s">
        <v>27</v>
      </c>
      <c r="P4669" s="18" t="s">
        <v>27</v>
      </c>
      <c r="Q4669" s="19">
        <v>1</v>
      </c>
      <c r="R4669" s="18">
        <v>9</v>
      </c>
      <c r="S4669" s="18">
        <v>100</v>
      </c>
      <c r="T4669" s="58">
        <f>Table2[[#This Row],[Average_Cost_for_two]]*_xlfn.XLOOKUP(Table2[[#This Row],[Country]],'country &amp; dollar value'!B:B,'country &amp; dollar value'!D:D)</f>
        <v>100</v>
      </c>
      <c r="U4669" s="18" t="str" cm="1">
        <f t="array" ref="U4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9" s="18">
        <v>3</v>
      </c>
      <c r="W4669" s="14" t="str" cm="1">
        <f t="array" ref="W4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9" s="20" t="s">
        <v>5738</v>
      </c>
      <c r="Y4669" s="20" t="str">
        <f>LEFT('Used Data'!$X4669,4)</f>
        <v>2012</v>
      </c>
      <c r="Z4669" s="18" t="str">
        <f>_xlfn.XLOOKUP(C4669,'country &amp; dollar value'!A:A,'country &amp; dollar value'!B:B)</f>
        <v>India</v>
      </c>
    </row>
    <row r="4670" spans="1:26" ht="14.25" customHeight="1" x14ac:dyDescent="0.5">
      <c r="A4670" s="14">
        <v>18211312</v>
      </c>
      <c r="B4670" s="13" t="s">
        <v>12103</v>
      </c>
      <c r="C4670" s="14">
        <v>1</v>
      </c>
      <c r="D4670" s="13" t="s">
        <v>21</v>
      </c>
      <c r="E4670" s="14" t="s">
        <v>12104</v>
      </c>
      <c r="F4670" s="14" t="s">
        <v>768</v>
      </c>
      <c r="G4670" s="14" t="s">
        <v>769</v>
      </c>
      <c r="H4670" s="14">
        <v>77.194030600000005</v>
      </c>
      <c r="I4670" s="14">
        <v>28.569744199999999</v>
      </c>
      <c r="J4670" s="14" t="s">
        <v>1071</v>
      </c>
      <c r="K4670" s="14" t="str">
        <f>_xlfn.TEXTBEFORE(Table2[[#This Row],[Cuisines]],",",,,,Table2[[#This Row],[Cuisines]])</f>
        <v>Mithai</v>
      </c>
      <c r="L4670" s="14" t="s">
        <v>26</v>
      </c>
      <c r="M4670" s="14" t="s">
        <v>27</v>
      </c>
      <c r="N4670" s="14" t="s">
        <v>27</v>
      </c>
      <c r="O4670" s="14" t="s">
        <v>27</v>
      </c>
      <c r="P4670" s="14" t="s">
        <v>27</v>
      </c>
      <c r="Q4670" s="15">
        <v>1</v>
      </c>
      <c r="R4670" s="14">
        <v>16</v>
      </c>
      <c r="S4670" s="14">
        <v>100</v>
      </c>
      <c r="T4670" s="57">
        <f>Table2[[#This Row],[Average_Cost_for_two]]*_xlfn.XLOOKUP(Table2[[#This Row],[Country]],'country &amp; dollar value'!B:B,'country &amp; dollar value'!D:D)</f>
        <v>100</v>
      </c>
      <c r="U4670" s="14" t="str" cm="1">
        <f t="array" ref="U4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0" s="14">
        <v>3.2</v>
      </c>
      <c r="W4670" s="14" t="str" cm="1">
        <f t="array" ref="W4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0" s="16" t="s">
        <v>11787</v>
      </c>
      <c r="Y4670" s="16" t="str">
        <f>LEFT('Used Data'!$X4670,4)</f>
        <v>2014</v>
      </c>
      <c r="Z4670" s="14" t="str">
        <f>_xlfn.XLOOKUP(C4670,'country &amp; dollar value'!A:A,'country &amp; dollar value'!B:B)</f>
        <v>India</v>
      </c>
    </row>
    <row r="4671" spans="1:26" ht="14.25" customHeight="1" x14ac:dyDescent="0.5">
      <c r="A4671" s="18">
        <v>18423859</v>
      </c>
      <c r="B4671" s="17" t="s">
        <v>12105</v>
      </c>
      <c r="C4671" s="18">
        <v>1</v>
      </c>
      <c r="D4671" s="17" t="s">
        <v>21</v>
      </c>
      <c r="E4671" s="18" t="s">
        <v>12106</v>
      </c>
      <c r="F4671" s="18" t="s">
        <v>1209</v>
      </c>
      <c r="G4671" s="18" t="s">
        <v>1210</v>
      </c>
      <c r="H4671" s="18">
        <v>77.294522299999997</v>
      </c>
      <c r="I4671" s="18">
        <v>28.689435899999999</v>
      </c>
      <c r="J4671" s="18" t="s">
        <v>754</v>
      </c>
      <c r="K4671" s="14" t="str">
        <f>_xlfn.TEXTBEFORE(Table2[[#This Row],[Cuisines]],",",,,,Table2[[#This Row],[Cuisines]])</f>
        <v>Bakery</v>
      </c>
      <c r="L4671" s="18" t="s">
        <v>26</v>
      </c>
      <c r="M4671" s="18" t="s">
        <v>27</v>
      </c>
      <c r="N4671" s="18" t="s">
        <v>27</v>
      </c>
      <c r="O4671" s="18" t="s">
        <v>27</v>
      </c>
      <c r="P4671" s="18" t="s">
        <v>27</v>
      </c>
      <c r="Q4671" s="19">
        <v>1</v>
      </c>
      <c r="R4671" s="18">
        <v>1</v>
      </c>
      <c r="S4671" s="18">
        <v>100</v>
      </c>
      <c r="T4671" s="58">
        <f>Table2[[#This Row],[Average_Cost_for_two]]*_xlfn.XLOOKUP(Table2[[#This Row],[Country]],'country &amp; dollar value'!B:B,'country &amp; dollar value'!D:D)</f>
        <v>100</v>
      </c>
      <c r="U4671" s="18" t="str" cm="1">
        <f t="array" ref="U4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1" s="18">
        <v>1</v>
      </c>
      <c r="W4671" s="14" t="str" cm="1">
        <f t="array" ref="W4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1" s="20" t="s">
        <v>10312</v>
      </c>
      <c r="Y4671" s="20" t="str">
        <f>LEFT('Used Data'!$X4671,4)</f>
        <v>2017</v>
      </c>
      <c r="Z4671" s="18" t="str">
        <f>_xlfn.XLOOKUP(C4671,'country &amp; dollar value'!A:A,'country &amp; dollar value'!B:B)</f>
        <v>India</v>
      </c>
    </row>
    <row r="4672" spans="1:26" ht="14.25" customHeight="1" x14ac:dyDescent="0.5">
      <c r="A4672" s="14">
        <v>300780</v>
      </c>
      <c r="B4672" s="13" t="s">
        <v>12107</v>
      </c>
      <c r="C4672" s="14">
        <v>1</v>
      </c>
      <c r="D4672" s="13" t="s">
        <v>21</v>
      </c>
      <c r="E4672" s="14" t="s">
        <v>12108</v>
      </c>
      <c r="F4672" s="14" t="s">
        <v>303</v>
      </c>
      <c r="G4672" s="14" t="s">
        <v>302</v>
      </c>
      <c r="H4672" s="14">
        <v>77.160334700000007</v>
      </c>
      <c r="I4672" s="14">
        <v>28.710924800000001</v>
      </c>
      <c r="J4672" s="14" t="s">
        <v>4220</v>
      </c>
      <c r="K4672" s="14" t="str">
        <f>_xlfn.TEXTBEFORE(Table2[[#This Row],[Cuisines]],",",,,,Table2[[#This Row],[Cuisines]])</f>
        <v>Desserts</v>
      </c>
      <c r="L4672" s="14" t="s">
        <v>26</v>
      </c>
      <c r="M4672" s="14" t="s">
        <v>27</v>
      </c>
      <c r="N4672" s="14" t="s">
        <v>27</v>
      </c>
      <c r="O4672" s="14" t="s">
        <v>27</v>
      </c>
      <c r="P4672" s="14" t="s">
        <v>27</v>
      </c>
      <c r="Q4672" s="15">
        <v>1</v>
      </c>
      <c r="R4672" s="14">
        <v>31</v>
      </c>
      <c r="S4672" s="14">
        <v>100</v>
      </c>
      <c r="T4672" s="57">
        <f>Table2[[#This Row],[Average_Cost_for_two]]*_xlfn.XLOOKUP(Table2[[#This Row],[Country]],'country &amp; dollar value'!B:B,'country &amp; dollar value'!D:D)</f>
        <v>100</v>
      </c>
      <c r="U4672" s="14" t="str" cm="1">
        <f t="array" ref="U4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2" s="14">
        <v>3.5</v>
      </c>
      <c r="W4672" s="14" t="str" cm="1">
        <f t="array" ref="W4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2" s="16" t="s">
        <v>12109</v>
      </c>
      <c r="Y4672" s="16" t="str">
        <f>LEFT('Used Data'!$X4672,4)</f>
        <v>2016</v>
      </c>
      <c r="Z4672" s="14" t="str">
        <f>_xlfn.XLOOKUP(C4672,'country &amp; dollar value'!A:A,'country &amp; dollar value'!B:B)</f>
        <v>India</v>
      </c>
    </row>
    <row r="4673" spans="1:26" ht="14.25" customHeight="1" x14ac:dyDescent="0.5">
      <c r="A4673" s="18">
        <v>18449626</v>
      </c>
      <c r="B4673" s="17" t="s">
        <v>12110</v>
      </c>
      <c r="C4673" s="18">
        <v>1</v>
      </c>
      <c r="D4673" s="17" t="s">
        <v>21</v>
      </c>
      <c r="E4673" s="18" t="s">
        <v>12111</v>
      </c>
      <c r="F4673" s="18" t="s">
        <v>2615</v>
      </c>
      <c r="G4673" s="18" t="s">
        <v>2616</v>
      </c>
      <c r="H4673" s="18">
        <v>77.220456999999996</v>
      </c>
      <c r="I4673" s="18">
        <v>28.563504640000001</v>
      </c>
      <c r="J4673" s="18" t="s">
        <v>701</v>
      </c>
      <c r="K4673" s="14" t="str">
        <f>_xlfn.TEXTBEFORE(Table2[[#This Row],[Cuisines]],",",,,,Table2[[#This Row],[Cuisines]])</f>
        <v>Fast Food</v>
      </c>
      <c r="L4673" s="18" t="s">
        <v>26</v>
      </c>
      <c r="M4673" s="18" t="s">
        <v>27</v>
      </c>
      <c r="N4673" s="18" t="s">
        <v>36</v>
      </c>
      <c r="O4673" s="18" t="s">
        <v>27</v>
      </c>
      <c r="P4673" s="18" t="s">
        <v>27</v>
      </c>
      <c r="Q4673" s="19">
        <v>1</v>
      </c>
      <c r="R4673" s="18">
        <v>13</v>
      </c>
      <c r="S4673" s="18">
        <v>100</v>
      </c>
      <c r="T4673" s="58">
        <f>Table2[[#This Row],[Average_Cost_for_two]]*_xlfn.XLOOKUP(Table2[[#This Row],[Country]],'country &amp; dollar value'!B:B,'country &amp; dollar value'!D:D)</f>
        <v>100</v>
      </c>
      <c r="U4673" s="18" t="str" cm="1">
        <f t="array" ref="U4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3" s="18">
        <v>2.9</v>
      </c>
      <c r="W4673" s="14" t="str" cm="1">
        <f t="array" ref="W4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3" s="20" t="s">
        <v>1912</v>
      </c>
      <c r="Y4673" s="20" t="str">
        <f>LEFT('Used Data'!$X4673,4)</f>
        <v>2014</v>
      </c>
      <c r="Z4673" s="18" t="str">
        <f>_xlfn.XLOOKUP(C4673,'country &amp; dollar value'!A:A,'country &amp; dollar value'!B:B)</f>
        <v>India</v>
      </c>
    </row>
    <row r="4674" spans="1:26" ht="14.25" customHeight="1" x14ac:dyDescent="0.5">
      <c r="A4674" s="14">
        <v>309305</v>
      </c>
      <c r="B4674" s="13" t="s">
        <v>12112</v>
      </c>
      <c r="C4674" s="14">
        <v>1</v>
      </c>
      <c r="D4674" s="13" t="s">
        <v>21</v>
      </c>
      <c r="E4674" s="14" t="s">
        <v>12113</v>
      </c>
      <c r="F4674" s="14" t="s">
        <v>958</v>
      </c>
      <c r="G4674" s="14" t="s">
        <v>959</v>
      </c>
      <c r="H4674" s="14">
        <v>77.112429599999999</v>
      </c>
      <c r="I4674" s="14">
        <v>28.649947600000001</v>
      </c>
      <c r="J4674" s="14" t="s">
        <v>1671</v>
      </c>
      <c r="K4674" s="14" t="str">
        <f>_xlfn.TEXTBEFORE(Table2[[#This Row],[Cuisines]],",",,,,Table2[[#This Row],[Cuisines]])</f>
        <v>Fast Food</v>
      </c>
      <c r="L4674" s="14" t="s">
        <v>26</v>
      </c>
      <c r="M4674" s="14" t="s">
        <v>27</v>
      </c>
      <c r="N4674" s="14" t="s">
        <v>27</v>
      </c>
      <c r="O4674" s="14" t="s">
        <v>27</v>
      </c>
      <c r="P4674" s="14" t="s">
        <v>27</v>
      </c>
      <c r="Q4674" s="15">
        <v>1</v>
      </c>
      <c r="R4674" s="14">
        <v>6</v>
      </c>
      <c r="S4674" s="14">
        <v>100</v>
      </c>
      <c r="T4674" s="57">
        <f>Table2[[#This Row],[Average_Cost_for_two]]*_xlfn.XLOOKUP(Table2[[#This Row],[Country]],'country &amp; dollar value'!B:B,'country &amp; dollar value'!D:D)</f>
        <v>100</v>
      </c>
      <c r="U4674" s="14" t="str" cm="1">
        <f t="array" ref="U4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4" s="14">
        <v>3</v>
      </c>
      <c r="W4674" s="14" t="str" cm="1">
        <f t="array" ref="W4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4" s="16" t="s">
        <v>7260</v>
      </c>
      <c r="Y4674" s="16" t="str">
        <f>LEFT('Used Data'!$X4674,4)</f>
        <v>2017</v>
      </c>
      <c r="Z4674" s="14" t="str">
        <f>_xlfn.XLOOKUP(C4674,'country &amp; dollar value'!A:A,'country &amp; dollar value'!B:B)</f>
        <v>India</v>
      </c>
    </row>
    <row r="4675" spans="1:26" ht="14.25" customHeight="1" x14ac:dyDescent="0.5">
      <c r="A4675" s="18">
        <v>5925</v>
      </c>
      <c r="B4675" s="17" t="s">
        <v>12114</v>
      </c>
      <c r="C4675" s="18">
        <v>1</v>
      </c>
      <c r="D4675" s="17" t="s">
        <v>21</v>
      </c>
      <c r="E4675" s="18" t="s">
        <v>12115</v>
      </c>
      <c r="F4675" s="18" t="s">
        <v>2911</v>
      </c>
      <c r="G4675" s="18" t="s">
        <v>2912</v>
      </c>
      <c r="H4675" s="18">
        <v>77.078481300000007</v>
      </c>
      <c r="I4675" s="18">
        <v>28.638613899999999</v>
      </c>
      <c r="J4675" s="18" t="s">
        <v>951</v>
      </c>
      <c r="K4675" s="14" t="str">
        <f>_xlfn.TEXTBEFORE(Table2[[#This Row],[Cuisines]],",",,,,Table2[[#This Row],[Cuisines]])</f>
        <v>Street Food</v>
      </c>
      <c r="L4675" s="18" t="s">
        <v>26</v>
      </c>
      <c r="M4675" s="18" t="s">
        <v>27</v>
      </c>
      <c r="N4675" s="18" t="s">
        <v>27</v>
      </c>
      <c r="O4675" s="18" t="s">
        <v>27</v>
      </c>
      <c r="P4675" s="18" t="s">
        <v>27</v>
      </c>
      <c r="Q4675" s="19">
        <v>1</v>
      </c>
      <c r="R4675" s="18">
        <v>42</v>
      </c>
      <c r="S4675" s="18">
        <v>100</v>
      </c>
      <c r="T4675" s="58">
        <f>Table2[[#This Row],[Average_Cost_for_two]]*_xlfn.XLOOKUP(Table2[[#This Row],[Country]],'country &amp; dollar value'!B:B,'country &amp; dollar value'!D:D)</f>
        <v>100</v>
      </c>
      <c r="U4675" s="18" t="str" cm="1">
        <f t="array" ref="U4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5" s="18">
        <v>2.6</v>
      </c>
      <c r="W4675" s="14" t="str" cm="1">
        <f t="array" ref="W4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5" s="20" t="s">
        <v>1694</v>
      </c>
      <c r="Y4675" s="20" t="str">
        <f>LEFT('Used Data'!$X4675,4)</f>
        <v>2015</v>
      </c>
      <c r="Z4675" s="18" t="str">
        <f>_xlfn.XLOOKUP(C4675,'country &amp; dollar value'!A:A,'country &amp; dollar value'!B:B)</f>
        <v>India</v>
      </c>
    </row>
    <row r="4676" spans="1:26" ht="14.25" customHeight="1" x14ac:dyDescent="0.5">
      <c r="A4676" s="14">
        <v>9159</v>
      </c>
      <c r="B4676" s="13" t="s">
        <v>12116</v>
      </c>
      <c r="C4676" s="14">
        <v>1</v>
      </c>
      <c r="D4676" s="13" t="s">
        <v>21</v>
      </c>
      <c r="E4676" s="14" t="s">
        <v>12117</v>
      </c>
      <c r="F4676" s="14" t="s">
        <v>433</v>
      </c>
      <c r="G4676" s="14" t="s">
        <v>434</v>
      </c>
      <c r="H4676" s="14">
        <v>77.230680899999996</v>
      </c>
      <c r="I4676" s="14">
        <v>28.656126799999999</v>
      </c>
      <c r="J4676" s="14" t="s">
        <v>951</v>
      </c>
      <c r="K4676" s="14" t="str">
        <f>_xlfn.TEXTBEFORE(Table2[[#This Row],[Cuisines]],",",,,,Table2[[#This Row],[Cuisines]])</f>
        <v>Street Food</v>
      </c>
      <c r="L4676" s="14" t="s">
        <v>26</v>
      </c>
      <c r="M4676" s="14" t="s">
        <v>27</v>
      </c>
      <c r="N4676" s="14" t="s">
        <v>27</v>
      </c>
      <c r="O4676" s="14" t="s">
        <v>27</v>
      </c>
      <c r="P4676" s="14" t="s">
        <v>27</v>
      </c>
      <c r="Q4676" s="15">
        <v>1</v>
      </c>
      <c r="R4676" s="14">
        <v>5</v>
      </c>
      <c r="S4676" s="14">
        <v>100</v>
      </c>
      <c r="T4676" s="57">
        <f>Table2[[#This Row],[Average_Cost_for_two]]*_xlfn.XLOOKUP(Table2[[#This Row],[Country]],'country &amp; dollar value'!B:B,'country &amp; dollar value'!D:D)</f>
        <v>100</v>
      </c>
      <c r="U4676" s="14" t="str" cm="1">
        <f t="array" ref="U4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6" s="14">
        <v>3.1</v>
      </c>
      <c r="W4676" s="14" t="str" cm="1">
        <f t="array" ref="W4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6" s="16" t="s">
        <v>2672</v>
      </c>
      <c r="Y4676" s="16" t="str">
        <f>LEFT('Used Data'!$X4676,4)</f>
        <v>2013</v>
      </c>
      <c r="Z4676" s="14" t="str">
        <f>_xlfn.XLOOKUP(C4676,'country &amp; dollar value'!A:A,'country &amp; dollar value'!B:B)</f>
        <v>India</v>
      </c>
    </row>
    <row r="4677" spans="1:26" ht="14.25" customHeight="1" x14ac:dyDescent="0.5">
      <c r="A4677" s="18">
        <v>18466395</v>
      </c>
      <c r="B4677" s="17" t="s">
        <v>12118</v>
      </c>
      <c r="C4677" s="18">
        <v>1</v>
      </c>
      <c r="D4677" s="17" t="s">
        <v>21</v>
      </c>
      <c r="E4677" s="18" t="s">
        <v>12119</v>
      </c>
      <c r="F4677" s="18" t="s">
        <v>433</v>
      </c>
      <c r="G4677" s="18" t="s">
        <v>434</v>
      </c>
      <c r="H4677" s="18">
        <v>77.231513199999995</v>
      </c>
      <c r="I4677" s="18">
        <v>28.656243199999999</v>
      </c>
      <c r="J4677" s="18" t="s">
        <v>951</v>
      </c>
      <c r="K4677" s="14" t="str">
        <f>_xlfn.TEXTBEFORE(Table2[[#This Row],[Cuisines]],",",,,,Table2[[#This Row],[Cuisines]])</f>
        <v>Street Food</v>
      </c>
      <c r="L4677" s="18" t="s">
        <v>26</v>
      </c>
      <c r="M4677" s="18" t="s">
        <v>27</v>
      </c>
      <c r="N4677" s="18" t="s">
        <v>27</v>
      </c>
      <c r="O4677" s="18" t="s">
        <v>27</v>
      </c>
      <c r="P4677" s="18" t="s">
        <v>27</v>
      </c>
      <c r="Q4677" s="19">
        <v>1</v>
      </c>
      <c r="R4677" s="18">
        <v>1</v>
      </c>
      <c r="S4677" s="18">
        <v>100</v>
      </c>
      <c r="T4677" s="58">
        <f>Table2[[#This Row],[Average_Cost_for_two]]*_xlfn.XLOOKUP(Table2[[#This Row],[Country]],'country &amp; dollar value'!B:B,'country &amp; dollar value'!D:D)</f>
        <v>100</v>
      </c>
      <c r="U4677" s="18" t="str" cm="1">
        <f t="array" ref="U4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7" s="18">
        <v>1</v>
      </c>
      <c r="W4677" s="14" t="str" cm="1">
        <f t="array" ref="W4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7" s="20" t="s">
        <v>6935</v>
      </c>
      <c r="Y4677" s="20" t="str">
        <f>LEFT('Used Data'!$X4677,4)</f>
        <v>2016</v>
      </c>
      <c r="Z4677" s="18" t="str">
        <f>_xlfn.XLOOKUP(C4677,'country &amp; dollar value'!A:A,'country &amp; dollar value'!B:B)</f>
        <v>India</v>
      </c>
    </row>
    <row r="4678" spans="1:26" ht="14.25" customHeight="1" x14ac:dyDescent="0.5">
      <c r="A4678" s="14">
        <v>4608</v>
      </c>
      <c r="B4678" s="13" t="s">
        <v>12120</v>
      </c>
      <c r="C4678" s="14">
        <v>1</v>
      </c>
      <c r="D4678" s="13" t="s">
        <v>21</v>
      </c>
      <c r="E4678" s="14" t="s">
        <v>12121</v>
      </c>
      <c r="F4678" s="14" t="s">
        <v>313</v>
      </c>
      <c r="G4678" s="14" t="s">
        <v>314</v>
      </c>
      <c r="H4678" s="14">
        <v>77.248453999999995</v>
      </c>
      <c r="I4678" s="14">
        <v>28.537171799999999</v>
      </c>
      <c r="J4678" s="14" t="s">
        <v>969</v>
      </c>
      <c r="K4678" s="14" t="str">
        <f>_xlfn.TEXTBEFORE(Table2[[#This Row],[Cuisines]],",",,,,Table2[[#This Row],[Cuisines]])</f>
        <v>Desserts</v>
      </c>
      <c r="L4678" s="14" t="s">
        <v>26</v>
      </c>
      <c r="M4678" s="14" t="s">
        <v>27</v>
      </c>
      <c r="N4678" s="14" t="s">
        <v>36</v>
      </c>
      <c r="O4678" s="14" t="s">
        <v>27</v>
      </c>
      <c r="P4678" s="14" t="s">
        <v>27</v>
      </c>
      <c r="Q4678" s="15">
        <v>1</v>
      </c>
      <c r="R4678" s="14">
        <v>112</v>
      </c>
      <c r="S4678" s="14">
        <v>100</v>
      </c>
      <c r="T4678" s="57">
        <f>Table2[[#This Row],[Average_Cost_for_two]]*_xlfn.XLOOKUP(Table2[[#This Row],[Country]],'country &amp; dollar value'!B:B,'country &amp; dollar value'!D:D)</f>
        <v>100</v>
      </c>
      <c r="U4678" s="14" t="str" cm="1">
        <f t="array" ref="U4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8" s="14">
        <v>3.8</v>
      </c>
      <c r="W4678" s="14" t="str" cm="1">
        <f t="array" ref="W4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8" s="16" t="s">
        <v>6465</v>
      </c>
      <c r="Y4678" s="16" t="str">
        <f>LEFT('Used Data'!$X4678,4)</f>
        <v>2012</v>
      </c>
      <c r="Z4678" s="14" t="str">
        <f>_xlfn.XLOOKUP(C4678,'country &amp; dollar value'!A:A,'country &amp; dollar value'!B:B)</f>
        <v>India</v>
      </c>
    </row>
    <row r="4679" spans="1:26" ht="14.25" customHeight="1" x14ac:dyDescent="0.5">
      <c r="A4679" s="18">
        <v>9386</v>
      </c>
      <c r="B4679" s="17" t="s">
        <v>12122</v>
      </c>
      <c r="C4679" s="18">
        <v>1</v>
      </c>
      <c r="D4679" s="17" t="s">
        <v>21</v>
      </c>
      <c r="E4679" s="18" t="s">
        <v>12123</v>
      </c>
      <c r="F4679" s="18" t="s">
        <v>193</v>
      </c>
      <c r="G4679" s="18" t="s">
        <v>194</v>
      </c>
      <c r="H4679" s="18">
        <v>77.188639899999998</v>
      </c>
      <c r="I4679" s="18">
        <v>28.7002971</v>
      </c>
      <c r="J4679" s="18" t="s">
        <v>937</v>
      </c>
      <c r="K4679" s="14" t="str">
        <f>_xlfn.TEXTBEFORE(Table2[[#This Row],[Cuisines]],",",,,,Table2[[#This Row],[Cuisines]])</f>
        <v>Mithai</v>
      </c>
      <c r="L4679" s="18" t="s">
        <v>26</v>
      </c>
      <c r="M4679" s="18" t="s">
        <v>27</v>
      </c>
      <c r="N4679" s="18" t="s">
        <v>27</v>
      </c>
      <c r="O4679" s="18" t="s">
        <v>27</v>
      </c>
      <c r="P4679" s="18" t="s">
        <v>27</v>
      </c>
      <c r="Q4679" s="19">
        <v>1</v>
      </c>
      <c r="R4679" s="18">
        <v>6</v>
      </c>
      <c r="S4679" s="18">
        <v>100</v>
      </c>
      <c r="T4679" s="58">
        <f>Table2[[#This Row],[Average_Cost_for_two]]*_xlfn.XLOOKUP(Table2[[#This Row],[Country]],'country &amp; dollar value'!B:B,'country &amp; dollar value'!D:D)</f>
        <v>100</v>
      </c>
      <c r="U4679" s="18" t="str" cm="1">
        <f t="array" ref="U4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9" s="18">
        <v>2.9</v>
      </c>
      <c r="W4679" s="14" t="str" cm="1">
        <f t="array" ref="W4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9" s="20" t="s">
        <v>12124</v>
      </c>
      <c r="Y4679" s="20" t="str">
        <f>LEFT('Used Data'!$X4679,4)</f>
        <v>2018</v>
      </c>
      <c r="Z4679" s="18" t="str">
        <f>_xlfn.XLOOKUP(C4679,'country &amp; dollar value'!A:A,'country &amp; dollar value'!B:B)</f>
        <v>India</v>
      </c>
    </row>
    <row r="4680" spans="1:26" ht="14.25" customHeight="1" x14ac:dyDescent="0.5">
      <c r="A4680" s="14">
        <v>18037793</v>
      </c>
      <c r="B4680" s="13" t="s">
        <v>12125</v>
      </c>
      <c r="C4680" s="14">
        <v>1</v>
      </c>
      <c r="D4680" s="13" t="s">
        <v>21</v>
      </c>
      <c r="E4680" s="14" t="s">
        <v>12126</v>
      </c>
      <c r="F4680" s="14" t="s">
        <v>3832</v>
      </c>
      <c r="G4680" s="14" t="s">
        <v>3833</v>
      </c>
      <c r="H4680" s="14">
        <v>77.096915499999994</v>
      </c>
      <c r="I4680" s="14">
        <v>28.6356447</v>
      </c>
      <c r="J4680" s="14" t="s">
        <v>701</v>
      </c>
      <c r="K4680" s="14" t="str">
        <f>_xlfn.TEXTBEFORE(Table2[[#This Row],[Cuisines]],",",,,,Table2[[#This Row],[Cuisines]])</f>
        <v>Fast Food</v>
      </c>
      <c r="L4680" s="14" t="s">
        <v>26</v>
      </c>
      <c r="M4680" s="14" t="s">
        <v>27</v>
      </c>
      <c r="N4680" s="14" t="s">
        <v>27</v>
      </c>
      <c r="O4680" s="14" t="s">
        <v>27</v>
      </c>
      <c r="P4680" s="14" t="s">
        <v>27</v>
      </c>
      <c r="Q4680" s="15">
        <v>1</v>
      </c>
      <c r="R4680" s="14">
        <v>6</v>
      </c>
      <c r="S4680" s="14">
        <v>100</v>
      </c>
      <c r="T4680" s="57">
        <f>Table2[[#This Row],[Average_Cost_for_two]]*_xlfn.XLOOKUP(Table2[[#This Row],[Country]],'country &amp; dollar value'!B:B,'country &amp; dollar value'!D:D)</f>
        <v>100</v>
      </c>
      <c r="U4680" s="14" t="str" cm="1">
        <f t="array" ref="U4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0" s="14">
        <v>3.1</v>
      </c>
      <c r="W4680" s="14" t="str" cm="1">
        <f t="array" ref="W4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0" s="16" t="s">
        <v>4427</v>
      </c>
      <c r="Y4680" s="16" t="str">
        <f>LEFT('Used Data'!$X4680,4)</f>
        <v>2017</v>
      </c>
      <c r="Z4680" s="14" t="str">
        <f>_xlfn.XLOOKUP(C4680,'country &amp; dollar value'!A:A,'country &amp; dollar value'!B:B)</f>
        <v>India</v>
      </c>
    </row>
    <row r="4681" spans="1:26" ht="14.25" customHeight="1" x14ac:dyDescent="0.5">
      <c r="A4681" s="18">
        <v>18420675</v>
      </c>
      <c r="B4681" s="17" t="s">
        <v>12127</v>
      </c>
      <c r="C4681" s="18">
        <v>1</v>
      </c>
      <c r="D4681" s="17" t="s">
        <v>21</v>
      </c>
      <c r="E4681" s="18" t="s">
        <v>12128</v>
      </c>
      <c r="F4681" s="18" t="s">
        <v>279</v>
      </c>
      <c r="G4681" s="18" t="s">
        <v>280</v>
      </c>
      <c r="H4681" s="18">
        <v>77.234902199999993</v>
      </c>
      <c r="I4681" s="18">
        <v>28.649720500000001</v>
      </c>
      <c r="J4681" s="18" t="s">
        <v>1571</v>
      </c>
      <c r="K4681" s="14" t="str">
        <f>_xlfn.TEXTBEFORE(Table2[[#This Row],[Cuisines]],",",,,,Table2[[#This Row],[Cuisines]])</f>
        <v>Desserts</v>
      </c>
      <c r="L4681" s="18" t="s">
        <v>26</v>
      </c>
      <c r="M4681" s="18" t="s">
        <v>27</v>
      </c>
      <c r="N4681" s="18" t="s">
        <v>27</v>
      </c>
      <c r="O4681" s="18" t="s">
        <v>27</v>
      </c>
      <c r="P4681" s="18" t="s">
        <v>27</v>
      </c>
      <c r="Q4681" s="19">
        <v>1</v>
      </c>
      <c r="R4681" s="18">
        <v>5</v>
      </c>
      <c r="S4681" s="18">
        <v>100</v>
      </c>
      <c r="T4681" s="58">
        <f>Table2[[#This Row],[Average_Cost_for_two]]*_xlfn.XLOOKUP(Table2[[#This Row],[Country]],'country &amp; dollar value'!B:B,'country &amp; dollar value'!D:D)</f>
        <v>100</v>
      </c>
      <c r="U4681" s="18" t="str" cm="1">
        <f t="array" ref="U4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1" s="18">
        <v>3.1</v>
      </c>
      <c r="W4681" s="14" t="str" cm="1">
        <f t="array" ref="W4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1" s="20" t="s">
        <v>6244</v>
      </c>
      <c r="Y4681" s="20" t="str">
        <f>LEFT('Used Data'!$X4681,4)</f>
        <v>2015</v>
      </c>
      <c r="Z4681" s="18" t="str">
        <f>_xlfn.XLOOKUP(C4681,'country &amp; dollar value'!A:A,'country &amp; dollar value'!B:B)</f>
        <v>India</v>
      </c>
    </row>
    <row r="4682" spans="1:26" ht="14.25" customHeight="1" x14ac:dyDescent="0.5">
      <c r="A4682" s="14">
        <v>302793</v>
      </c>
      <c r="B4682" s="13" t="s">
        <v>10809</v>
      </c>
      <c r="C4682" s="14">
        <v>1</v>
      </c>
      <c r="D4682" s="13" t="s">
        <v>21</v>
      </c>
      <c r="E4682" s="14" t="s">
        <v>12129</v>
      </c>
      <c r="F4682" s="14" t="s">
        <v>2223</v>
      </c>
      <c r="G4682" s="14" t="s">
        <v>2224</v>
      </c>
      <c r="H4682" s="14">
        <v>77.260011669999997</v>
      </c>
      <c r="I4682" s="14">
        <v>28.534516669999999</v>
      </c>
      <c r="J4682" s="14" t="s">
        <v>1071</v>
      </c>
      <c r="K4682" s="14" t="str">
        <f>_xlfn.TEXTBEFORE(Table2[[#This Row],[Cuisines]],",",,,,Table2[[#This Row],[Cuisines]])</f>
        <v>Mithai</v>
      </c>
      <c r="L4682" s="14" t="s">
        <v>26</v>
      </c>
      <c r="M4682" s="14" t="s">
        <v>27</v>
      </c>
      <c r="N4682" s="14" t="s">
        <v>27</v>
      </c>
      <c r="O4682" s="14" t="s">
        <v>27</v>
      </c>
      <c r="P4682" s="14" t="s">
        <v>27</v>
      </c>
      <c r="Q4682" s="15">
        <v>1</v>
      </c>
      <c r="R4682" s="14">
        <v>9</v>
      </c>
      <c r="S4682" s="14">
        <v>100</v>
      </c>
      <c r="T4682" s="57">
        <f>Table2[[#This Row],[Average_Cost_for_two]]*_xlfn.XLOOKUP(Table2[[#This Row],[Country]],'country &amp; dollar value'!B:B,'country &amp; dollar value'!D:D)</f>
        <v>100</v>
      </c>
      <c r="U4682" s="14" t="str" cm="1">
        <f t="array" ref="U4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2" s="14">
        <v>2.8</v>
      </c>
      <c r="W4682" s="14" t="str" cm="1">
        <f t="array" ref="W4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82" s="16" t="s">
        <v>12130</v>
      </c>
      <c r="Y4682" s="16" t="str">
        <f>LEFT('Used Data'!$X4682,4)</f>
        <v>2014</v>
      </c>
      <c r="Z4682" s="14" t="str">
        <f>_xlfn.XLOOKUP(C4682,'country &amp; dollar value'!A:A,'country &amp; dollar value'!B:B)</f>
        <v>India</v>
      </c>
    </row>
    <row r="4683" spans="1:26" ht="14.25" customHeight="1" x14ac:dyDescent="0.5">
      <c r="A4683" s="18">
        <v>8531</v>
      </c>
      <c r="B4683" s="17" t="s">
        <v>11289</v>
      </c>
      <c r="C4683" s="18">
        <v>1</v>
      </c>
      <c r="D4683" s="17" t="s">
        <v>21</v>
      </c>
      <c r="E4683" s="18" t="s">
        <v>12131</v>
      </c>
      <c r="F4683" s="18" t="s">
        <v>145</v>
      </c>
      <c r="G4683" s="18" t="s">
        <v>146</v>
      </c>
      <c r="H4683" s="18">
        <v>77.294957299999993</v>
      </c>
      <c r="I4683" s="18">
        <v>28.597761599999998</v>
      </c>
      <c r="J4683" s="18" t="s">
        <v>949</v>
      </c>
      <c r="K4683" s="14" t="str">
        <f>_xlfn.TEXTBEFORE(Table2[[#This Row],[Cuisines]],",",,,,Table2[[#This Row],[Cuisines]])</f>
        <v>Bakery</v>
      </c>
      <c r="L4683" s="18" t="s">
        <v>26</v>
      </c>
      <c r="M4683" s="18" t="s">
        <v>27</v>
      </c>
      <c r="N4683" s="18" t="s">
        <v>27</v>
      </c>
      <c r="O4683" s="18" t="s">
        <v>27</v>
      </c>
      <c r="P4683" s="18" t="s">
        <v>27</v>
      </c>
      <c r="Q4683" s="19">
        <v>1</v>
      </c>
      <c r="R4683" s="18">
        <v>22</v>
      </c>
      <c r="S4683" s="18">
        <v>100</v>
      </c>
      <c r="T4683" s="58">
        <f>Table2[[#This Row],[Average_Cost_for_two]]*_xlfn.XLOOKUP(Table2[[#This Row],[Country]],'country &amp; dollar value'!B:B,'country &amp; dollar value'!D:D)</f>
        <v>100</v>
      </c>
      <c r="U4683" s="18" t="str" cm="1">
        <f t="array" ref="U4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3" s="18">
        <v>3</v>
      </c>
      <c r="W4683" s="14" t="str" cm="1">
        <f t="array" ref="W4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3" s="20" t="s">
        <v>2863</v>
      </c>
      <c r="Y4683" s="20" t="str">
        <f>LEFT('Used Data'!$X4683,4)</f>
        <v>2016</v>
      </c>
      <c r="Z4683" s="18" t="str">
        <f>_xlfn.XLOOKUP(C4683,'country &amp; dollar value'!A:A,'country &amp; dollar value'!B:B)</f>
        <v>India</v>
      </c>
    </row>
    <row r="4684" spans="1:26" ht="14.25" customHeight="1" x14ac:dyDescent="0.5">
      <c r="A4684" s="14">
        <v>18424615</v>
      </c>
      <c r="B4684" s="13" t="s">
        <v>469</v>
      </c>
      <c r="C4684" s="14">
        <v>1</v>
      </c>
      <c r="D4684" s="13" t="s">
        <v>21</v>
      </c>
      <c r="E4684" s="14" t="s">
        <v>12132</v>
      </c>
      <c r="F4684" s="14" t="s">
        <v>351</v>
      </c>
      <c r="G4684" s="14" t="s">
        <v>352</v>
      </c>
      <c r="H4684" s="14">
        <v>77.175196499999998</v>
      </c>
      <c r="I4684" s="14">
        <v>28.555597899999999</v>
      </c>
      <c r="J4684" s="14" t="s">
        <v>1071</v>
      </c>
      <c r="K4684" s="14" t="str">
        <f>_xlfn.TEXTBEFORE(Table2[[#This Row],[Cuisines]],",",,,,Table2[[#This Row],[Cuisines]])</f>
        <v>Mithai</v>
      </c>
      <c r="L4684" s="14" t="s">
        <v>26</v>
      </c>
      <c r="M4684" s="14" t="s">
        <v>27</v>
      </c>
      <c r="N4684" s="14" t="s">
        <v>27</v>
      </c>
      <c r="O4684" s="14" t="s">
        <v>27</v>
      </c>
      <c r="P4684" s="14" t="s">
        <v>27</v>
      </c>
      <c r="Q4684" s="15">
        <v>1</v>
      </c>
      <c r="R4684" s="14">
        <v>1</v>
      </c>
      <c r="S4684" s="14">
        <v>100</v>
      </c>
      <c r="T4684" s="57">
        <f>Table2[[#This Row],[Average_Cost_for_two]]*_xlfn.XLOOKUP(Table2[[#This Row],[Country]],'country &amp; dollar value'!B:B,'country &amp; dollar value'!D:D)</f>
        <v>100</v>
      </c>
      <c r="U4684" s="14" t="str" cm="1">
        <f t="array" ref="U4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4" s="14">
        <v>1</v>
      </c>
      <c r="W4684" s="14" t="str" cm="1">
        <f t="array" ref="W4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84" s="16" t="s">
        <v>7679</v>
      </c>
      <c r="Y4684" s="16" t="str">
        <f>LEFT('Used Data'!$X4684,4)</f>
        <v>2018</v>
      </c>
      <c r="Z4684" s="14" t="str">
        <f>_xlfn.XLOOKUP(C4684,'country &amp; dollar value'!A:A,'country &amp; dollar value'!B:B)</f>
        <v>India</v>
      </c>
    </row>
    <row r="4685" spans="1:26" ht="14.25" customHeight="1" x14ac:dyDescent="0.5">
      <c r="A4685" s="18">
        <v>1987</v>
      </c>
      <c r="B4685" s="17" t="s">
        <v>12133</v>
      </c>
      <c r="C4685" s="18">
        <v>1</v>
      </c>
      <c r="D4685" s="17" t="s">
        <v>21</v>
      </c>
      <c r="E4685" s="18" t="s">
        <v>12134</v>
      </c>
      <c r="F4685" s="18" t="s">
        <v>3844</v>
      </c>
      <c r="G4685" s="18" t="s">
        <v>3845</v>
      </c>
      <c r="H4685" s="18">
        <v>77.110167899999993</v>
      </c>
      <c r="I4685" s="18">
        <v>28.670747599999999</v>
      </c>
      <c r="J4685" s="18" t="s">
        <v>1071</v>
      </c>
      <c r="K4685" s="14" t="str">
        <f>_xlfn.TEXTBEFORE(Table2[[#This Row],[Cuisines]],",",,,,Table2[[#This Row],[Cuisines]])</f>
        <v>Mithai</v>
      </c>
      <c r="L4685" s="18" t="s">
        <v>26</v>
      </c>
      <c r="M4685" s="18" t="s">
        <v>27</v>
      </c>
      <c r="N4685" s="18" t="s">
        <v>27</v>
      </c>
      <c r="O4685" s="18" t="s">
        <v>27</v>
      </c>
      <c r="P4685" s="18" t="s">
        <v>27</v>
      </c>
      <c r="Q4685" s="19">
        <v>1</v>
      </c>
      <c r="R4685" s="18">
        <v>46</v>
      </c>
      <c r="S4685" s="18">
        <v>100</v>
      </c>
      <c r="T4685" s="58">
        <f>Table2[[#This Row],[Average_Cost_for_two]]*_xlfn.XLOOKUP(Table2[[#This Row],[Country]],'country &amp; dollar value'!B:B,'country &amp; dollar value'!D:D)</f>
        <v>100</v>
      </c>
      <c r="U4685" s="18" t="str" cm="1">
        <f t="array" ref="U4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5" s="18">
        <v>3.4</v>
      </c>
      <c r="W4685" s="14" t="str" cm="1">
        <f t="array" ref="W4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5" s="20" t="s">
        <v>6244</v>
      </c>
      <c r="Y4685" s="20" t="str">
        <f>LEFT('Used Data'!$X4685,4)</f>
        <v>2015</v>
      </c>
      <c r="Z4685" s="18" t="str">
        <f>_xlfn.XLOOKUP(C4685,'country &amp; dollar value'!A:A,'country &amp; dollar value'!B:B)</f>
        <v>India</v>
      </c>
    </row>
    <row r="4686" spans="1:26" ht="14.25" customHeight="1" x14ac:dyDescent="0.5">
      <c r="A4686" s="14">
        <v>18356773</v>
      </c>
      <c r="B4686" s="13" t="s">
        <v>12135</v>
      </c>
      <c r="C4686" s="14">
        <v>1</v>
      </c>
      <c r="D4686" s="13" t="s">
        <v>21</v>
      </c>
      <c r="E4686" s="14" t="s">
        <v>9610</v>
      </c>
      <c r="F4686" s="14" t="s">
        <v>3547</v>
      </c>
      <c r="G4686" s="14" t="s">
        <v>3548</v>
      </c>
      <c r="H4686" s="14">
        <v>77.169010790000002</v>
      </c>
      <c r="I4686" s="14">
        <v>28.587703950000002</v>
      </c>
      <c r="J4686" s="14" t="s">
        <v>746</v>
      </c>
      <c r="K4686" s="14" t="str">
        <f>_xlfn.TEXTBEFORE(Table2[[#This Row],[Cuisines]],",",,,,Table2[[#This Row],[Cuisines]])</f>
        <v>Chinese</v>
      </c>
      <c r="L4686" s="14" t="s">
        <v>26</v>
      </c>
      <c r="M4686" s="14" t="s">
        <v>27</v>
      </c>
      <c r="N4686" s="14" t="s">
        <v>27</v>
      </c>
      <c r="O4686" s="14" t="s">
        <v>27</v>
      </c>
      <c r="P4686" s="14" t="s">
        <v>27</v>
      </c>
      <c r="Q4686" s="15">
        <v>1</v>
      </c>
      <c r="R4686" s="14">
        <v>8</v>
      </c>
      <c r="S4686" s="14">
        <v>100</v>
      </c>
      <c r="T4686" s="57">
        <f>Table2[[#This Row],[Average_Cost_for_two]]*_xlfn.XLOOKUP(Table2[[#This Row],[Country]],'country &amp; dollar value'!B:B,'country &amp; dollar value'!D:D)</f>
        <v>100</v>
      </c>
      <c r="U4686" s="14" t="str" cm="1">
        <f t="array" ref="U4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6" s="14">
        <v>3.3</v>
      </c>
      <c r="W4686" s="14" t="str" cm="1">
        <f t="array" ref="W4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6" s="16" t="s">
        <v>5766</v>
      </c>
      <c r="Y4686" s="16" t="str">
        <f>LEFT('Used Data'!$X4686,4)</f>
        <v>2018</v>
      </c>
      <c r="Z4686" s="14" t="str">
        <f>_xlfn.XLOOKUP(C4686,'country &amp; dollar value'!A:A,'country &amp; dollar value'!B:B)</f>
        <v>India</v>
      </c>
    </row>
    <row r="4687" spans="1:26" ht="14.25" customHeight="1" x14ac:dyDescent="0.5">
      <c r="A4687" s="18">
        <v>300440</v>
      </c>
      <c r="B4687" s="17" t="s">
        <v>12136</v>
      </c>
      <c r="C4687" s="18">
        <v>1</v>
      </c>
      <c r="D4687" s="17" t="s">
        <v>21</v>
      </c>
      <c r="E4687" s="18" t="s">
        <v>12137</v>
      </c>
      <c r="F4687" s="18" t="s">
        <v>2911</v>
      </c>
      <c r="G4687" s="18" t="s">
        <v>2912</v>
      </c>
      <c r="H4687" s="18">
        <v>77.065665499999994</v>
      </c>
      <c r="I4687" s="18">
        <v>28.6384063</v>
      </c>
      <c r="J4687" s="18" t="s">
        <v>1671</v>
      </c>
      <c r="K4687" s="14" t="str">
        <f>_xlfn.TEXTBEFORE(Table2[[#This Row],[Cuisines]],",",,,,Table2[[#This Row],[Cuisines]])</f>
        <v>Fast Food</v>
      </c>
      <c r="L4687" s="18" t="s">
        <v>26</v>
      </c>
      <c r="M4687" s="18" t="s">
        <v>27</v>
      </c>
      <c r="N4687" s="18" t="s">
        <v>27</v>
      </c>
      <c r="O4687" s="18" t="s">
        <v>27</v>
      </c>
      <c r="P4687" s="18" t="s">
        <v>27</v>
      </c>
      <c r="Q4687" s="19">
        <v>1</v>
      </c>
      <c r="R4687" s="18">
        <v>17</v>
      </c>
      <c r="S4687" s="18">
        <v>100</v>
      </c>
      <c r="T4687" s="58">
        <f>Table2[[#This Row],[Average_Cost_for_two]]*_xlfn.XLOOKUP(Table2[[#This Row],[Country]],'country &amp; dollar value'!B:B,'country &amp; dollar value'!D:D)</f>
        <v>100</v>
      </c>
      <c r="U4687" s="18" t="str" cm="1">
        <f t="array" ref="U4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7" s="18">
        <v>3.2</v>
      </c>
      <c r="W4687" s="14" t="str" cm="1">
        <f t="array" ref="W4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7" s="20" t="s">
        <v>1078</v>
      </c>
      <c r="Y4687" s="20" t="str">
        <f>LEFT('Used Data'!$X4687,4)</f>
        <v>2018</v>
      </c>
      <c r="Z4687" s="18" t="str">
        <f>_xlfn.XLOOKUP(C4687,'country &amp; dollar value'!A:A,'country &amp; dollar value'!B:B)</f>
        <v>India</v>
      </c>
    </row>
    <row r="4688" spans="1:26" ht="14.25" customHeight="1" x14ac:dyDescent="0.5">
      <c r="A4688" s="14">
        <v>18211151</v>
      </c>
      <c r="B4688" s="13" t="s">
        <v>12138</v>
      </c>
      <c r="C4688" s="14">
        <v>1</v>
      </c>
      <c r="D4688" s="13" t="s">
        <v>21</v>
      </c>
      <c r="E4688" s="14" t="s">
        <v>12139</v>
      </c>
      <c r="F4688" s="14" t="s">
        <v>433</v>
      </c>
      <c r="G4688" s="14" t="s">
        <v>434</v>
      </c>
      <c r="H4688" s="14">
        <v>77.233554999999996</v>
      </c>
      <c r="I4688" s="14">
        <v>28.649144100000001</v>
      </c>
      <c r="J4688" s="14" t="s">
        <v>715</v>
      </c>
      <c r="K4688" s="14" t="str">
        <f>_xlfn.TEXTBEFORE(Table2[[#This Row],[Cuisines]],",",,,,Table2[[#This Row],[Cuisines]])</f>
        <v>Mughlai</v>
      </c>
      <c r="L4688" s="14" t="s">
        <v>26</v>
      </c>
      <c r="M4688" s="14" t="s">
        <v>27</v>
      </c>
      <c r="N4688" s="14" t="s">
        <v>27</v>
      </c>
      <c r="O4688" s="14" t="s">
        <v>27</v>
      </c>
      <c r="P4688" s="14" t="s">
        <v>27</v>
      </c>
      <c r="Q4688" s="15">
        <v>1</v>
      </c>
      <c r="R4688" s="14">
        <v>5</v>
      </c>
      <c r="S4688" s="14">
        <v>100</v>
      </c>
      <c r="T4688" s="57">
        <f>Table2[[#This Row],[Average_Cost_for_two]]*_xlfn.XLOOKUP(Table2[[#This Row],[Country]],'country &amp; dollar value'!B:B,'country &amp; dollar value'!D:D)</f>
        <v>100</v>
      </c>
      <c r="U4688" s="14" t="str" cm="1">
        <f t="array" ref="U4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8" s="14">
        <v>3</v>
      </c>
      <c r="W4688" s="14" t="str" cm="1">
        <f t="array" ref="W4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8" s="16" t="s">
        <v>10951</v>
      </c>
      <c r="Y4688" s="16" t="str">
        <f>LEFT('Used Data'!$X4688,4)</f>
        <v>2017</v>
      </c>
      <c r="Z4688" s="14" t="str">
        <f>_xlfn.XLOOKUP(C4688,'country &amp; dollar value'!A:A,'country &amp; dollar value'!B:B)</f>
        <v>India</v>
      </c>
    </row>
    <row r="4689" spans="1:26" ht="14.25" customHeight="1" x14ac:dyDescent="0.5">
      <c r="A4689" s="18">
        <v>303643</v>
      </c>
      <c r="B4689" s="17" t="s">
        <v>12140</v>
      </c>
      <c r="C4689" s="18">
        <v>1</v>
      </c>
      <c r="D4689" s="17" t="s">
        <v>21</v>
      </c>
      <c r="E4689" s="18" t="s">
        <v>12141</v>
      </c>
      <c r="F4689" s="18" t="s">
        <v>433</v>
      </c>
      <c r="G4689" s="18" t="s">
        <v>434</v>
      </c>
      <c r="H4689" s="18">
        <v>77.226953499999993</v>
      </c>
      <c r="I4689" s="18">
        <v>28.6476635</v>
      </c>
      <c r="J4689" s="18" t="s">
        <v>969</v>
      </c>
      <c r="K4689" s="14" t="str">
        <f>_xlfn.TEXTBEFORE(Table2[[#This Row],[Cuisines]],",",,,,Table2[[#This Row],[Cuisines]])</f>
        <v>Desserts</v>
      </c>
      <c r="L4689" s="18" t="s">
        <v>26</v>
      </c>
      <c r="M4689" s="18" t="s">
        <v>27</v>
      </c>
      <c r="N4689" s="18" t="s">
        <v>27</v>
      </c>
      <c r="O4689" s="18" t="s">
        <v>27</v>
      </c>
      <c r="P4689" s="18" t="s">
        <v>27</v>
      </c>
      <c r="Q4689" s="19">
        <v>1</v>
      </c>
      <c r="R4689" s="18">
        <v>18</v>
      </c>
      <c r="S4689" s="18">
        <v>100</v>
      </c>
      <c r="T4689" s="58">
        <f>Table2[[#This Row],[Average_Cost_for_two]]*_xlfn.XLOOKUP(Table2[[#This Row],[Country]],'country &amp; dollar value'!B:B,'country &amp; dollar value'!D:D)</f>
        <v>100</v>
      </c>
      <c r="U4689" s="18" t="str" cm="1">
        <f t="array" ref="U4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9" s="18">
        <v>3.4</v>
      </c>
      <c r="W4689" s="14" t="str" cm="1">
        <f t="array" ref="W4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9" s="20" t="s">
        <v>4475</v>
      </c>
      <c r="Y4689" s="20" t="str">
        <f>LEFT('Used Data'!$X4689,4)</f>
        <v>2012</v>
      </c>
      <c r="Z4689" s="18" t="str">
        <f>_xlfn.XLOOKUP(C4689,'country &amp; dollar value'!A:A,'country &amp; dollar value'!B:B)</f>
        <v>India</v>
      </c>
    </row>
    <row r="4690" spans="1:26" ht="14.25" customHeight="1" x14ac:dyDescent="0.5">
      <c r="A4690" s="14">
        <v>309722</v>
      </c>
      <c r="B4690" s="13" t="s">
        <v>12142</v>
      </c>
      <c r="C4690" s="14">
        <v>1</v>
      </c>
      <c r="D4690" s="13" t="s">
        <v>21</v>
      </c>
      <c r="E4690" s="14" t="s">
        <v>12143</v>
      </c>
      <c r="F4690" s="14" t="s">
        <v>433</v>
      </c>
      <c r="G4690" s="14" t="s">
        <v>434</v>
      </c>
      <c r="H4690" s="14">
        <v>77.229983000000004</v>
      </c>
      <c r="I4690" s="14">
        <v>28.655697100000001</v>
      </c>
      <c r="J4690" s="14" t="s">
        <v>1071</v>
      </c>
      <c r="K4690" s="14" t="str">
        <f>_xlfn.TEXTBEFORE(Table2[[#This Row],[Cuisines]],",",,,,Table2[[#This Row],[Cuisines]])</f>
        <v>Mithai</v>
      </c>
      <c r="L4690" s="14" t="s">
        <v>26</v>
      </c>
      <c r="M4690" s="14" t="s">
        <v>27</v>
      </c>
      <c r="N4690" s="14" t="s">
        <v>27</v>
      </c>
      <c r="O4690" s="14" t="s">
        <v>27</v>
      </c>
      <c r="P4690" s="14" t="s">
        <v>27</v>
      </c>
      <c r="Q4690" s="15">
        <v>1</v>
      </c>
      <c r="R4690" s="14">
        <v>19</v>
      </c>
      <c r="S4690" s="14">
        <v>100</v>
      </c>
      <c r="T4690" s="57">
        <f>Table2[[#This Row],[Average_Cost_for_two]]*_xlfn.XLOOKUP(Table2[[#This Row],[Country]],'country &amp; dollar value'!B:B,'country &amp; dollar value'!D:D)</f>
        <v>100</v>
      </c>
      <c r="U4690" s="14" t="str" cm="1">
        <f t="array" ref="U4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0" s="14">
        <v>3.7</v>
      </c>
      <c r="W4690" s="14" t="str" cm="1">
        <f t="array" ref="W4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0" s="16" t="s">
        <v>12144</v>
      </c>
      <c r="Y4690" s="16" t="str">
        <f>LEFT('Used Data'!$X4690,4)</f>
        <v>2016</v>
      </c>
      <c r="Z4690" s="14" t="str">
        <f>_xlfn.XLOOKUP(C4690,'country &amp; dollar value'!A:A,'country &amp; dollar value'!B:B)</f>
        <v>India</v>
      </c>
    </row>
    <row r="4691" spans="1:26" ht="14.25" customHeight="1" x14ac:dyDescent="0.5">
      <c r="A4691" s="18">
        <v>7545</v>
      </c>
      <c r="B4691" s="17" t="s">
        <v>12145</v>
      </c>
      <c r="C4691" s="18">
        <v>1</v>
      </c>
      <c r="D4691" s="17" t="s">
        <v>21</v>
      </c>
      <c r="E4691" s="18" t="s">
        <v>12146</v>
      </c>
      <c r="F4691" s="18" t="s">
        <v>433</v>
      </c>
      <c r="G4691" s="18" t="s">
        <v>434</v>
      </c>
      <c r="H4691" s="18">
        <v>77.2305013</v>
      </c>
      <c r="I4691" s="18">
        <v>28.6561992</v>
      </c>
      <c r="J4691" s="18" t="s">
        <v>951</v>
      </c>
      <c r="K4691" s="14" t="str">
        <f>_xlfn.TEXTBEFORE(Table2[[#This Row],[Cuisines]],",",,,,Table2[[#This Row],[Cuisines]])</f>
        <v>Street Food</v>
      </c>
      <c r="L4691" s="18" t="s">
        <v>26</v>
      </c>
      <c r="M4691" s="18" t="s">
        <v>27</v>
      </c>
      <c r="N4691" s="18" t="s">
        <v>27</v>
      </c>
      <c r="O4691" s="18" t="s">
        <v>27</v>
      </c>
      <c r="P4691" s="18" t="s">
        <v>27</v>
      </c>
      <c r="Q4691" s="19">
        <v>1</v>
      </c>
      <c r="R4691" s="18">
        <v>1487</v>
      </c>
      <c r="S4691" s="18">
        <v>100</v>
      </c>
      <c r="T4691" s="58">
        <f>Table2[[#This Row],[Average_Cost_for_two]]*_xlfn.XLOOKUP(Table2[[#This Row],[Country]],'country &amp; dollar value'!B:B,'country &amp; dollar value'!D:D)</f>
        <v>100</v>
      </c>
      <c r="U4691" s="18" t="str" cm="1">
        <f t="array" ref="U4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1" s="18">
        <v>3.9</v>
      </c>
      <c r="W4691" s="14" t="str" cm="1">
        <f t="array" ref="W4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1" s="20" t="s">
        <v>6500</v>
      </c>
      <c r="Y4691" s="20" t="str">
        <f>LEFT('Used Data'!$X4691,4)</f>
        <v>2010</v>
      </c>
      <c r="Z4691" s="18" t="str">
        <f>_xlfn.XLOOKUP(C4691,'country &amp; dollar value'!A:A,'country &amp; dollar value'!B:B)</f>
        <v>India</v>
      </c>
    </row>
    <row r="4692" spans="1:26" ht="14.25" customHeight="1" x14ac:dyDescent="0.5">
      <c r="A4692" s="14">
        <v>18281967</v>
      </c>
      <c r="B4692" s="13" t="s">
        <v>12147</v>
      </c>
      <c r="C4692" s="14">
        <v>1</v>
      </c>
      <c r="D4692" s="13" t="s">
        <v>21</v>
      </c>
      <c r="E4692" s="14" t="s">
        <v>12148</v>
      </c>
      <c r="F4692" s="14" t="s">
        <v>8934</v>
      </c>
      <c r="G4692" s="14" t="s">
        <v>8935</v>
      </c>
      <c r="H4692" s="14">
        <v>77.229333699999998</v>
      </c>
      <c r="I4692" s="14">
        <v>28.650175099999998</v>
      </c>
      <c r="J4692" s="14" t="s">
        <v>951</v>
      </c>
      <c r="K4692" s="14" t="str">
        <f>_xlfn.TEXTBEFORE(Table2[[#This Row],[Cuisines]],",",,,,Table2[[#This Row],[Cuisines]])</f>
        <v>Street Food</v>
      </c>
      <c r="L4692" s="14" t="s">
        <v>26</v>
      </c>
      <c r="M4692" s="14" t="s">
        <v>27</v>
      </c>
      <c r="N4692" s="14" t="s">
        <v>27</v>
      </c>
      <c r="O4692" s="14" t="s">
        <v>27</v>
      </c>
      <c r="P4692" s="14" t="s">
        <v>27</v>
      </c>
      <c r="Q4692" s="15">
        <v>1</v>
      </c>
      <c r="R4692" s="14">
        <v>18</v>
      </c>
      <c r="S4692" s="14">
        <v>100</v>
      </c>
      <c r="T4692" s="57">
        <f>Table2[[#This Row],[Average_Cost_for_two]]*_xlfn.XLOOKUP(Table2[[#This Row],[Country]],'country &amp; dollar value'!B:B,'country &amp; dollar value'!D:D)</f>
        <v>100</v>
      </c>
      <c r="U4692" s="14" t="str" cm="1">
        <f t="array" ref="U4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2" s="14">
        <v>3.6</v>
      </c>
      <c r="W4692" s="14" t="str" cm="1">
        <f t="array" ref="W4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2" s="16" t="s">
        <v>5424</v>
      </c>
      <c r="Y4692" s="16" t="str">
        <f>LEFT('Used Data'!$X4692,4)</f>
        <v>2014</v>
      </c>
      <c r="Z4692" s="14" t="str">
        <f>_xlfn.XLOOKUP(C4692,'country &amp; dollar value'!A:A,'country &amp; dollar value'!B:B)</f>
        <v>India</v>
      </c>
    </row>
    <row r="4693" spans="1:26" ht="14.25" customHeight="1" x14ac:dyDescent="0.5">
      <c r="A4693" s="18">
        <v>9433</v>
      </c>
      <c r="B4693" s="17" t="s">
        <v>12149</v>
      </c>
      <c r="C4693" s="18">
        <v>1</v>
      </c>
      <c r="D4693" s="17" t="s">
        <v>21</v>
      </c>
      <c r="E4693" s="18" t="s">
        <v>12150</v>
      </c>
      <c r="F4693" s="18" t="s">
        <v>585</v>
      </c>
      <c r="G4693" s="18" t="s">
        <v>586</v>
      </c>
      <c r="H4693" s="18">
        <v>77.204182399999993</v>
      </c>
      <c r="I4693" s="18">
        <v>28.695874199999999</v>
      </c>
      <c r="J4693" s="18" t="s">
        <v>937</v>
      </c>
      <c r="K4693" s="14" t="str">
        <f>_xlfn.TEXTBEFORE(Table2[[#This Row],[Cuisines]],",",,,,Table2[[#This Row],[Cuisines]])</f>
        <v>Mithai</v>
      </c>
      <c r="L4693" s="18" t="s">
        <v>26</v>
      </c>
      <c r="M4693" s="18" t="s">
        <v>27</v>
      </c>
      <c r="N4693" s="18" t="s">
        <v>27</v>
      </c>
      <c r="O4693" s="18" t="s">
        <v>27</v>
      </c>
      <c r="P4693" s="18" t="s">
        <v>27</v>
      </c>
      <c r="Q4693" s="19">
        <v>1</v>
      </c>
      <c r="R4693" s="18">
        <v>5</v>
      </c>
      <c r="S4693" s="18">
        <v>100</v>
      </c>
      <c r="T4693" s="58">
        <f>Table2[[#This Row],[Average_Cost_for_two]]*_xlfn.XLOOKUP(Table2[[#This Row],[Country]],'country &amp; dollar value'!B:B,'country &amp; dollar value'!D:D)</f>
        <v>100</v>
      </c>
      <c r="U4693" s="18" t="str" cm="1">
        <f t="array" ref="U4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3" s="18">
        <v>2.8</v>
      </c>
      <c r="W4693" s="14" t="str" cm="1">
        <f t="array" ref="W4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93" s="20" t="s">
        <v>1159</v>
      </c>
      <c r="Y4693" s="20" t="str">
        <f>LEFT('Used Data'!$X4693,4)</f>
        <v>2016</v>
      </c>
      <c r="Z4693" s="18" t="str">
        <f>_xlfn.XLOOKUP(C4693,'country &amp; dollar value'!A:A,'country &amp; dollar value'!B:B)</f>
        <v>India</v>
      </c>
    </row>
    <row r="4694" spans="1:26" ht="14.25" customHeight="1" x14ac:dyDescent="0.5">
      <c r="A4694" s="14">
        <v>310409</v>
      </c>
      <c r="B4694" s="13" t="s">
        <v>12151</v>
      </c>
      <c r="C4694" s="14">
        <v>1</v>
      </c>
      <c r="D4694" s="13" t="s">
        <v>21</v>
      </c>
      <c r="E4694" s="14" t="s">
        <v>12152</v>
      </c>
      <c r="F4694" s="14" t="s">
        <v>193</v>
      </c>
      <c r="G4694" s="14" t="s">
        <v>194</v>
      </c>
      <c r="H4694" s="14">
        <v>77.189942299999998</v>
      </c>
      <c r="I4694" s="14">
        <v>28.7016159</v>
      </c>
      <c r="J4694" s="14" t="s">
        <v>701</v>
      </c>
      <c r="K4694" s="14" t="str">
        <f>_xlfn.TEXTBEFORE(Table2[[#This Row],[Cuisines]],",",,,,Table2[[#This Row],[Cuisines]])</f>
        <v>Fast Food</v>
      </c>
      <c r="L4694" s="14" t="s">
        <v>26</v>
      </c>
      <c r="M4694" s="14" t="s">
        <v>27</v>
      </c>
      <c r="N4694" s="14" t="s">
        <v>27</v>
      </c>
      <c r="O4694" s="14" t="s">
        <v>27</v>
      </c>
      <c r="P4694" s="14" t="s">
        <v>27</v>
      </c>
      <c r="Q4694" s="15">
        <v>1</v>
      </c>
      <c r="R4694" s="14">
        <v>18</v>
      </c>
      <c r="S4694" s="14">
        <v>100</v>
      </c>
      <c r="T4694" s="57">
        <f>Table2[[#This Row],[Average_Cost_for_two]]*_xlfn.XLOOKUP(Table2[[#This Row],[Country]],'country &amp; dollar value'!B:B,'country &amp; dollar value'!D:D)</f>
        <v>100</v>
      </c>
      <c r="U4694" s="14" t="str" cm="1">
        <f t="array" ref="U4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4" s="14">
        <v>3.5</v>
      </c>
      <c r="W4694" s="14" t="str" cm="1">
        <f t="array" ref="W4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4" s="16" t="s">
        <v>5625</v>
      </c>
      <c r="Y4694" s="16" t="str">
        <f>LEFT('Used Data'!$X4694,4)</f>
        <v>2011</v>
      </c>
      <c r="Z4694" s="14" t="str">
        <f>_xlfn.XLOOKUP(C4694,'country &amp; dollar value'!A:A,'country &amp; dollar value'!B:B)</f>
        <v>India</v>
      </c>
    </row>
    <row r="4695" spans="1:26" ht="14.25" customHeight="1" x14ac:dyDescent="0.5">
      <c r="A4695" s="18">
        <v>309496</v>
      </c>
      <c r="B4695" s="17" t="s">
        <v>12153</v>
      </c>
      <c r="C4695" s="18">
        <v>1</v>
      </c>
      <c r="D4695" s="17" t="s">
        <v>21</v>
      </c>
      <c r="E4695" s="18" t="s">
        <v>12154</v>
      </c>
      <c r="F4695" s="18" t="s">
        <v>203</v>
      </c>
      <c r="G4695" s="18" t="s">
        <v>204</v>
      </c>
      <c r="H4695" s="18">
        <v>77.272258100000002</v>
      </c>
      <c r="I4695" s="18">
        <v>28.658652</v>
      </c>
      <c r="J4695" s="18" t="s">
        <v>951</v>
      </c>
      <c r="K4695" s="14" t="str">
        <f>_xlfn.TEXTBEFORE(Table2[[#This Row],[Cuisines]],",",,,,Table2[[#This Row],[Cuisines]])</f>
        <v>Street Food</v>
      </c>
      <c r="L4695" s="18" t="s">
        <v>26</v>
      </c>
      <c r="M4695" s="18" t="s">
        <v>27</v>
      </c>
      <c r="N4695" s="18" t="s">
        <v>27</v>
      </c>
      <c r="O4695" s="18" t="s">
        <v>27</v>
      </c>
      <c r="P4695" s="18" t="s">
        <v>27</v>
      </c>
      <c r="Q4695" s="19">
        <v>1</v>
      </c>
      <c r="R4695" s="18">
        <v>12</v>
      </c>
      <c r="S4695" s="18">
        <v>100</v>
      </c>
      <c r="T4695" s="58">
        <f>Table2[[#This Row],[Average_Cost_for_two]]*_xlfn.XLOOKUP(Table2[[#This Row],[Country]],'country &amp; dollar value'!B:B,'country &amp; dollar value'!D:D)</f>
        <v>100</v>
      </c>
      <c r="U4695" s="18" t="str" cm="1">
        <f t="array" ref="U4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5" s="18">
        <v>3.1</v>
      </c>
      <c r="W4695" s="14" t="str" cm="1">
        <f t="array" ref="W4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5" s="20" t="s">
        <v>12155</v>
      </c>
      <c r="Y4695" s="20" t="str">
        <f>LEFT('Used Data'!$X4695,4)</f>
        <v>2013</v>
      </c>
      <c r="Z4695" s="18" t="str">
        <f>_xlfn.XLOOKUP(C4695,'country &amp; dollar value'!A:A,'country &amp; dollar value'!B:B)</f>
        <v>India</v>
      </c>
    </row>
    <row r="4696" spans="1:26" ht="14.25" customHeight="1" x14ac:dyDescent="0.5">
      <c r="A4696" s="14">
        <v>8293</v>
      </c>
      <c r="B4696" s="13" t="s">
        <v>12156</v>
      </c>
      <c r="C4696" s="14">
        <v>1</v>
      </c>
      <c r="D4696" s="13" t="s">
        <v>21</v>
      </c>
      <c r="E4696" s="14" t="s">
        <v>12157</v>
      </c>
      <c r="F4696" s="14" t="s">
        <v>203</v>
      </c>
      <c r="G4696" s="14" t="s">
        <v>204</v>
      </c>
      <c r="H4696" s="14">
        <v>77.279893999999999</v>
      </c>
      <c r="I4696" s="14">
        <v>28.659693300000001</v>
      </c>
      <c r="J4696" s="14" t="s">
        <v>969</v>
      </c>
      <c r="K4696" s="14" t="str">
        <f>_xlfn.TEXTBEFORE(Table2[[#This Row],[Cuisines]],",",,,,Table2[[#This Row],[Cuisines]])</f>
        <v>Desserts</v>
      </c>
      <c r="L4696" s="14" t="s">
        <v>26</v>
      </c>
      <c r="M4696" s="14" t="s">
        <v>27</v>
      </c>
      <c r="N4696" s="14" t="s">
        <v>27</v>
      </c>
      <c r="O4696" s="14" t="s">
        <v>27</v>
      </c>
      <c r="P4696" s="14" t="s">
        <v>27</v>
      </c>
      <c r="Q4696" s="15">
        <v>1</v>
      </c>
      <c r="R4696" s="14">
        <v>12</v>
      </c>
      <c r="S4696" s="14">
        <v>100</v>
      </c>
      <c r="T4696" s="57">
        <f>Table2[[#This Row],[Average_Cost_for_two]]*_xlfn.XLOOKUP(Table2[[#This Row],[Country]],'country &amp; dollar value'!B:B,'country &amp; dollar value'!D:D)</f>
        <v>100</v>
      </c>
      <c r="U4696" s="14" t="str" cm="1">
        <f t="array" ref="U4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6" s="14">
        <v>3.3</v>
      </c>
      <c r="W4696" s="14" t="str" cm="1">
        <f t="array" ref="W4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6" s="16" t="s">
        <v>4475</v>
      </c>
      <c r="Y4696" s="16" t="str">
        <f>LEFT('Used Data'!$X4696,4)</f>
        <v>2012</v>
      </c>
      <c r="Z4696" s="14" t="str">
        <f>_xlfn.XLOOKUP(C4696,'country &amp; dollar value'!A:A,'country &amp; dollar value'!B:B)</f>
        <v>India</v>
      </c>
    </row>
    <row r="4697" spans="1:26" ht="14.25" customHeight="1" x14ac:dyDescent="0.5">
      <c r="A4697" s="18">
        <v>18260714</v>
      </c>
      <c r="B4697" s="17" t="s">
        <v>12158</v>
      </c>
      <c r="C4697" s="18">
        <v>1</v>
      </c>
      <c r="D4697" s="17" t="s">
        <v>21</v>
      </c>
      <c r="E4697" s="18" t="s">
        <v>12159</v>
      </c>
      <c r="F4697" s="18" t="s">
        <v>34</v>
      </c>
      <c r="G4697" s="18" t="s">
        <v>35</v>
      </c>
      <c r="H4697" s="18">
        <v>77.239999999999995</v>
      </c>
      <c r="I4697" s="18">
        <v>28.58</v>
      </c>
      <c r="J4697" s="18" t="s">
        <v>951</v>
      </c>
      <c r="K4697" s="14" t="str">
        <f>_xlfn.TEXTBEFORE(Table2[[#This Row],[Cuisines]],",",,,,Table2[[#This Row],[Cuisines]])</f>
        <v>Street Food</v>
      </c>
      <c r="L4697" s="18" t="s">
        <v>26</v>
      </c>
      <c r="M4697" s="18" t="s">
        <v>27</v>
      </c>
      <c r="N4697" s="18" t="s">
        <v>27</v>
      </c>
      <c r="O4697" s="18" t="s">
        <v>27</v>
      </c>
      <c r="P4697" s="18" t="s">
        <v>27</v>
      </c>
      <c r="Q4697" s="19">
        <v>1</v>
      </c>
      <c r="R4697" s="18">
        <v>4</v>
      </c>
      <c r="S4697" s="18">
        <v>100</v>
      </c>
      <c r="T4697" s="58">
        <f>Table2[[#This Row],[Average_Cost_for_two]]*_xlfn.XLOOKUP(Table2[[#This Row],[Country]],'country &amp; dollar value'!B:B,'country &amp; dollar value'!D:D)</f>
        <v>100</v>
      </c>
      <c r="U4697" s="18" t="str" cm="1">
        <f t="array" ref="U4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7" s="18">
        <v>3.1</v>
      </c>
      <c r="W4697" s="14" t="str" cm="1">
        <f t="array" ref="W4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7" s="20" t="s">
        <v>4488</v>
      </c>
      <c r="Y4697" s="20" t="str">
        <f>LEFT('Used Data'!$X4697,4)</f>
        <v>2011</v>
      </c>
      <c r="Z4697" s="18" t="str">
        <f>_xlfn.XLOOKUP(C4697,'country &amp; dollar value'!A:A,'country &amp; dollar value'!B:B)</f>
        <v>India</v>
      </c>
    </row>
    <row r="4698" spans="1:26" ht="14.25" customHeight="1" x14ac:dyDescent="0.5">
      <c r="A4698" s="14">
        <v>301056</v>
      </c>
      <c r="B4698" s="13" t="s">
        <v>1453</v>
      </c>
      <c r="C4698" s="14">
        <v>1</v>
      </c>
      <c r="D4698" s="13" t="s">
        <v>21</v>
      </c>
      <c r="E4698" s="14" t="s">
        <v>12160</v>
      </c>
      <c r="F4698" s="14" t="s">
        <v>217</v>
      </c>
      <c r="G4698" s="14" t="s">
        <v>218</v>
      </c>
      <c r="H4698" s="14">
        <v>77.300797599999996</v>
      </c>
      <c r="I4698" s="14">
        <v>28.619823499999999</v>
      </c>
      <c r="J4698" s="14" t="s">
        <v>937</v>
      </c>
      <c r="K4698" s="14" t="str">
        <f>_xlfn.TEXTBEFORE(Table2[[#This Row],[Cuisines]],",",,,,Table2[[#This Row],[Cuisines]])</f>
        <v>Mithai</v>
      </c>
      <c r="L4698" s="14" t="s">
        <v>26</v>
      </c>
      <c r="M4698" s="14" t="s">
        <v>27</v>
      </c>
      <c r="N4698" s="14" t="s">
        <v>27</v>
      </c>
      <c r="O4698" s="14" t="s">
        <v>27</v>
      </c>
      <c r="P4698" s="14" t="s">
        <v>27</v>
      </c>
      <c r="Q4698" s="15">
        <v>1</v>
      </c>
      <c r="R4698" s="14">
        <v>14</v>
      </c>
      <c r="S4698" s="14">
        <v>100</v>
      </c>
      <c r="T4698" s="57">
        <f>Table2[[#This Row],[Average_Cost_for_two]]*_xlfn.XLOOKUP(Table2[[#This Row],[Country]],'country &amp; dollar value'!B:B,'country &amp; dollar value'!D:D)</f>
        <v>100</v>
      </c>
      <c r="U4698" s="14" t="str" cm="1">
        <f t="array" ref="U4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8" s="14">
        <v>2.8</v>
      </c>
      <c r="W4698" s="14" t="str" cm="1">
        <f t="array" ref="W4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98" s="16" t="s">
        <v>11848</v>
      </c>
      <c r="Y4698" s="16" t="str">
        <f>LEFT('Used Data'!$X4698,4)</f>
        <v>2011</v>
      </c>
      <c r="Z4698" s="14" t="str">
        <f>_xlfn.XLOOKUP(C4698,'country &amp; dollar value'!A:A,'country &amp; dollar value'!B:B)</f>
        <v>India</v>
      </c>
    </row>
    <row r="4699" spans="1:26" ht="14.25" customHeight="1" x14ac:dyDescent="0.5">
      <c r="A4699" s="18">
        <v>9427</v>
      </c>
      <c r="B4699" s="17" t="s">
        <v>12161</v>
      </c>
      <c r="C4699" s="18">
        <v>1</v>
      </c>
      <c r="D4699" s="17" t="s">
        <v>21</v>
      </c>
      <c r="E4699" s="18" t="s">
        <v>12162</v>
      </c>
      <c r="F4699" s="18" t="s">
        <v>4517</v>
      </c>
      <c r="G4699" s="18" t="s">
        <v>4518</v>
      </c>
      <c r="H4699" s="18">
        <v>77.1902762</v>
      </c>
      <c r="I4699" s="18">
        <v>28.705974699999999</v>
      </c>
      <c r="J4699" s="18" t="s">
        <v>951</v>
      </c>
      <c r="K4699" s="14" t="str">
        <f>_xlfn.TEXTBEFORE(Table2[[#This Row],[Cuisines]],",",,,,Table2[[#This Row],[Cuisines]])</f>
        <v>Street Food</v>
      </c>
      <c r="L4699" s="18" t="s">
        <v>26</v>
      </c>
      <c r="M4699" s="18" t="s">
        <v>27</v>
      </c>
      <c r="N4699" s="18" t="s">
        <v>27</v>
      </c>
      <c r="O4699" s="18" t="s">
        <v>27</v>
      </c>
      <c r="P4699" s="18" t="s">
        <v>27</v>
      </c>
      <c r="Q4699" s="19">
        <v>1</v>
      </c>
      <c r="R4699" s="18">
        <v>78</v>
      </c>
      <c r="S4699" s="18">
        <v>100</v>
      </c>
      <c r="T4699" s="58">
        <f>Table2[[#This Row],[Average_Cost_for_two]]*_xlfn.XLOOKUP(Table2[[#This Row],[Country]],'country &amp; dollar value'!B:B,'country &amp; dollar value'!D:D)</f>
        <v>100</v>
      </c>
      <c r="U4699" s="18" t="str" cm="1">
        <f t="array" ref="U4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9" s="18">
        <v>3.7</v>
      </c>
      <c r="W4699" s="14" t="str" cm="1">
        <f t="array" ref="W4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9" s="20" t="s">
        <v>6540</v>
      </c>
      <c r="Y4699" s="20" t="str">
        <f>LEFT('Used Data'!$X4699,4)</f>
        <v>2014</v>
      </c>
      <c r="Z4699" s="18" t="str">
        <f>_xlfn.XLOOKUP(C4699,'country &amp; dollar value'!A:A,'country &amp; dollar value'!B:B)</f>
        <v>India</v>
      </c>
    </row>
    <row r="4700" spans="1:26" ht="14.25" customHeight="1" x14ac:dyDescent="0.5">
      <c r="A4700" s="14">
        <v>18425739</v>
      </c>
      <c r="B4700" s="13" t="s">
        <v>12163</v>
      </c>
      <c r="C4700" s="14">
        <v>1</v>
      </c>
      <c r="D4700" s="13" t="s">
        <v>21</v>
      </c>
      <c r="E4700" s="14" t="s">
        <v>12164</v>
      </c>
      <c r="F4700" s="14" t="s">
        <v>351</v>
      </c>
      <c r="G4700" s="14" t="s">
        <v>352</v>
      </c>
      <c r="H4700" s="14">
        <v>77.1713649</v>
      </c>
      <c r="I4700" s="14">
        <v>28.558950200000002</v>
      </c>
      <c r="J4700" s="14" t="s">
        <v>760</v>
      </c>
      <c r="K4700" s="14" t="str">
        <f>_xlfn.TEXTBEFORE(Table2[[#This Row],[Cuisines]],",",,,,Table2[[#This Row],[Cuisines]])</f>
        <v>Bakery</v>
      </c>
      <c r="L4700" s="14" t="s">
        <v>26</v>
      </c>
      <c r="M4700" s="14" t="s">
        <v>27</v>
      </c>
      <c r="N4700" s="14" t="s">
        <v>27</v>
      </c>
      <c r="O4700" s="14" t="s">
        <v>27</v>
      </c>
      <c r="P4700" s="14" t="s">
        <v>27</v>
      </c>
      <c r="Q4700" s="15">
        <v>1</v>
      </c>
      <c r="R4700" s="14">
        <v>1</v>
      </c>
      <c r="S4700" s="14">
        <v>100</v>
      </c>
      <c r="T4700" s="57">
        <f>Table2[[#This Row],[Average_Cost_for_two]]*_xlfn.XLOOKUP(Table2[[#This Row],[Country]],'country &amp; dollar value'!B:B,'country &amp; dollar value'!D:D)</f>
        <v>100</v>
      </c>
      <c r="U4700" s="14" t="str" cm="1">
        <f t="array" ref="U4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0" s="14">
        <v>1</v>
      </c>
      <c r="W4700" s="14" t="str" cm="1">
        <f t="array" ref="W4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0" s="16" t="s">
        <v>2906</v>
      </c>
      <c r="Y4700" s="16" t="str">
        <f>LEFT('Used Data'!$X4700,4)</f>
        <v>2012</v>
      </c>
      <c r="Z4700" s="14" t="str">
        <f>_xlfn.XLOOKUP(C4700,'country &amp; dollar value'!A:A,'country &amp; dollar value'!B:B)</f>
        <v>India</v>
      </c>
    </row>
    <row r="4701" spans="1:26" ht="14.25" customHeight="1" x14ac:dyDescent="0.5">
      <c r="A4701" s="18">
        <v>302221</v>
      </c>
      <c r="B4701" s="17" t="s">
        <v>12165</v>
      </c>
      <c r="C4701" s="18">
        <v>1</v>
      </c>
      <c r="D4701" s="17" t="s">
        <v>21</v>
      </c>
      <c r="E4701" s="18" t="s">
        <v>12166</v>
      </c>
      <c r="F4701" s="18" t="s">
        <v>66</v>
      </c>
      <c r="G4701" s="18" t="s">
        <v>67</v>
      </c>
      <c r="H4701" s="18">
        <v>77.0889332</v>
      </c>
      <c r="I4701" s="18">
        <v>28.5901329</v>
      </c>
      <c r="J4701" s="18" t="s">
        <v>1071</v>
      </c>
      <c r="K4701" s="14" t="str">
        <f>_xlfn.TEXTBEFORE(Table2[[#This Row],[Cuisines]],",",,,,Table2[[#This Row],[Cuisines]])</f>
        <v>Mithai</v>
      </c>
      <c r="L4701" s="18" t="s">
        <v>26</v>
      </c>
      <c r="M4701" s="18" t="s">
        <v>27</v>
      </c>
      <c r="N4701" s="18" t="s">
        <v>27</v>
      </c>
      <c r="O4701" s="18" t="s">
        <v>27</v>
      </c>
      <c r="P4701" s="18" t="s">
        <v>27</v>
      </c>
      <c r="Q4701" s="19">
        <v>1</v>
      </c>
      <c r="R4701" s="18">
        <v>1</v>
      </c>
      <c r="S4701" s="18">
        <v>100</v>
      </c>
      <c r="T4701" s="58">
        <f>Table2[[#This Row],[Average_Cost_for_two]]*_xlfn.XLOOKUP(Table2[[#This Row],[Country]],'country &amp; dollar value'!B:B,'country &amp; dollar value'!D:D)</f>
        <v>100</v>
      </c>
      <c r="U4701" s="18" t="str" cm="1">
        <f t="array" ref="U4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1" s="18">
        <v>1</v>
      </c>
      <c r="W4701" s="14" t="str" cm="1">
        <f t="array" ref="W4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1" s="20" t="s">
        <v>11405</v>
      </c>
      <c r="Y4701" s="20" t="str">
        <f>LEFT('Used Data'!$X4701,4)</f>
        <v>2011</v>
      </c>
      <c r="Z4701" s="18" t="str">
        <f>_xlfn.XLOOKUP(C4701,'country &amp; dollar value'!A:A,'country &amp; dollar value'!B:B)</f>
        <v>India</v>
      </c>
    </row>
    <row r="4702" spans="1:26" ht="14.25" customHeight="1" x14ac:dyDescent="0.5">
      <c r="A4702" s="14">
        <v>311576</v>
      </c>
      <c r="B4702" s="13" t="s">
        <v>1308</v>
      </c>
      <c r="C4702" s="14">
        <v>1</v>
      </c>
      <c r="D4702" s="13" t="s">
        <v>21</v>
      </c>
      <c r="E4702" s="14" t="s">
        <v>12167</v>
      </c>
      <c r="F4702" s="14" t="s">
        <v>138</v>
      </c>
      <c r="G4702" s="14" t="s">
        <v>139</v>
      </c>
      <c r="H4702" s="14">
        <v>77.137550500000003</v>
      </c>
      <c r="I4702" s="14">
        <v>28.706756899999998</v>
      </c>
      <c r="J4702" s="14" t="s">
        <v>701</v>
      </c>
      <c r="K4702" s="14" t="str">
        <f>_xlfn.TEXTBEFORE(Table2[[#This Row],[Cuisines]],",",,,,Table2[[#This Row],[Cuisines]])</f>
        <v>Fast Food</v>
      </c>
      <c r="L4702" s="14" t="s">
        <v>26</v>
      </c>
      <c r="M4702" s="14" t="s">
        <v>27</v>
      </c>
      <c r="N4702" s="14" t="s">
        <v>27</v>
      </c>
      <c r="O4702" s="14" t="s">
        <v>27</v>
      </c>
      <c r="P4702" s="14" t="s">
        <v>27</v>
      </c>
      <c r="Q4702" s="15">
        <v>1</v>
      </c>
      <c r="R4702" s="14">
        <v>5</v>
      </c>
      <c r="S4702" s="14">
        <v>100</v>
      </c>
      <c r="T4702" s="57">
        <f>Table2[[#This Row],[Average_Cost_for_two]]*_xlfn.XLOOKUP(Table2[[#This Row],[Country]],'country &amp; dollar value'!B:B,'country &amp; dollar value'!D:D)</f>
        <v>100</v>
      </c>
      <c r="U4702" s="14" t="str" cm="1">
        <f t="array" ref="U4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2" s="14">
        <v>3</v>
      </c>
      <c r="W4702" s="14" t="str" cm="1">
        <f t="array" ref="W4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2" s="16" t="s">
        <v>5431</v>
      </c>
      <c r="Y4702" s="16" t="str">
        <f>LEFT('Used Data'!$X4702,4)</f>
        <v>2014</v>
      </c>
      <c r="Z4702" s="14" t="str">
        <f>_xlfn.XLOOKUP(C4702,'country &amp; dollar value'!A:A,'country &amp; dollar value'!B:B)</f>
        <v>India</v>
      </c>
    </row>
    <row r="4703" spans="1:26" ht="14.25" customHeight="1" x14ac:dyDescent="0.5">
      <c r="A4703" s="18">
        <v>18291465</v>
      </c>
      <c r="B4703" s="17" t="s">
        <v>12168</v>
      </c>
      <c r="C4703" s="18">
        <v>1</v>
      </c>
      <c r="D4703" s="17" t="s">
        <v>21</v>
      </c>
      <c r="E4703" s="18" t="s">
        <v>12169</v>
      </c>
      <c r="F4703" s="18" t="s">
        <v>1209</v>
      </c>
      <c r="G4703" s="18" t="s">
        <v>1210</v>
      </c>
      <c r="H4703" s="18">
        <v>77.291918999999993</v>
      </c>
      <c r="I4703" s="18">
        <v>28.690801199999999</v>
      </c>
      <c r="J4703" s="18" t="s">
        <v>754</v>
      </c>
      <c r="K4703" s="14" t="str">
        <f>_xlfn.TEXTBEFORE(Table2[[#This Row],[Cuisines]],",",,,,Table2[[#This Row],[Cuisines]])</f>
        <v>Bakery</v>
      </c>
      <c r="L4703" s="18" t="s">
        <v>26</v>
      </c>
      <c r="M4703" s="18" t="s">
        <v>27</v>
      </c>
      <c r="N4703" s="18" t="s">
        <v>27</v>
      </c>
      <c r="O4703" s="18" t="s">
        <v>27</v>
      </c>
      <c r="P4703" s="18" t="s">
        <v>27</v>
      </c>
      <c r="Q4703" s="19">
        <v>1</v>
      </c>
      <c r="R4703" s="18">
        <v>1</v>
      </c>
      <c r="S4703" s="18">
        <v>100</v>
      </c>
      <c r="T4703" s="58">
        <f>Table2[[#This Row],[Average_Cost_for_two]]*_xlfn.XLOOKUP(Table2[[#This Row],[Country]],'country &amp; dollar value'!B:B,'country &amp; dollar value'!D:D)</f>
        <v>100</v>
      </c>
      <c r="U4703" s="18" t="str" cm="1">
        <f t="array" ref="U4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3" s="18">
        <v>1</v>
      </c>
      <c r="W4703" s="14" t="str" cm="1">
        <f t="array" ref="W4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3" s="20" t="s">
        <v>244</v>
      </c>
      <c r="Y4703" s="20" t="str">
        <f>LEFT('Used Data'!$X4703,4)</f>
        <v>2012</v>
      </c>
      <c r="Z4703" s="18" t="str">
        <f>_xlfn.XLOOKUP(C4703,'country &amp; dollar value'!A:A,'country &amp; dollar value'!B:B)</f>
        <v>India</v>
      </c>
    </row>
    <row r="4704" spans="1:26" ht="14.25" customHeight="1" x14ac:dyDescent="0.5">
      <c r="A4704" s="14">
        <v>301519</v>
      </c>
      <c r="B4704" s="13" t="s">
        <v>12170</v>
      </c>
      <c r="C4704" s="14">
        <v>1</v>
      </c>
      <c r="D4704" s="13" t="s">
        <v>21</v>
      </c>
      <c r="E4704" s="14" t="s">
        <v>12171</v>
      </c>
      <c r="F4704" s="14" t="s">
        <v>303</v>
      </c>
      <c r="G4704" s="14" t="s">
        <v>302</v>
      </c>
      <c r="H4704" s="14">
        <v>77.158544899999995</v>
      </c>
      <c r="I4704" s="14">
        <v>28.719634200000002</v>
      </c>
      <c r="J4704" s="14" t="s">
        <v>951</v>
      </c>
      <c r="K4704" s="14" t="str">
        <f>_xlfn.TEXTBEFORE(Table2[[#This Row],[Cuisines]],",",,,,Table2[[#This Row],[Cuisines]])</f>
        <v>Street Food</v>
      </c>
      <c r="L4704" s="14" t="s">
        <v>26</v>
      </c>
      <c r="M4704" s="14" t="s">
        <v>27</v>
      </c>
      <c r="N4704" s="14" t="s">
        <v>27</v>
      </c>
      <c r="O4704" s="14" t="s">
        <v>27</v>
      </c>
      <c r="P4704" s="14" t="s">
        <v>27</v>
      </c>
      <c r="Q4704" s="15">
        <v>1</v>
      </c>
      <c r="R4704" s="14">
        <v>2</v>
      </c>
      <c r="S4704" s="14">
        <v>100</v>
      </c>
      <c r="T4704" s="57">
        <f>Table2[[#This Row],[Average_Cost_for_two]]*_xlfn.XLOOKUP(Table2[[#This Row],[Country]],'country &amp; dollar value'!B:B,'country &amp; dollar value'!D:D)</f>
        <v>100</v>
      </c>
      <c r="U4704" s="14" t="str" cm="1">
        <f t="array" ref="U4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4" s="14">
        <v>1</v>
      </c>
      <c r="W4704" s="14" t="str" cm="1">
        <f t="array" ref="W4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4" s="16" t="s">
        <v>1117</v>
      </c>
      <c r="Y4704" s="16" t="str">
        <f>LEFT('Used Data'!$X4704,4)</f>
        <v>2018</v>
      </c>
      <c r="Z4704" s="14" t="str">
        <f>_xlfn.XLOOKUP(C4704,'country &amp; dollar value'!A:A,'country &amp; dollar value'!B:B)</f>
        <v>India</v>
      </c>
    </row>
    <row r="4705" spans="1:26" ht="14.25" customHeight="1" x14ac:dyDescent="0.5">
      <c r="A4705" s="18">
        <v>18372666</v>
      </c>
      <c r="B4705" s="17" t="s">
        <v>12172</v>
      </c>
      <c r="C4705" s="18">
        <v>1</v>
      </c>
      <c r="D4705" s="17" t="s">
        <v>21</v>
      </c>
      <c r="E4705" s="18" t="s">
        <v>12173</v>
      </c>
      <c r="F4705" s="18" t="s">
        <v>1575</v>
      </c>
      <c r="G4705" s="18" t="s">
        <v>1576</v>
      </c>
      <c r="H4705" s="18">
        <v>77.060875199999998</v>
      </c>
      <c r="I4705" s="18">
        <v>28.621162600000002</v>
      </c>
      <c r="J4705" s="18" t="s">
        <v>746</v>
      </c>
      <c r="K4705" s="14" t="str">
        <f>_xlfn.TEXTBEFORE(Table2[[#This Row],[Cuisines]],",",,,,Table2[[#This Row],[Cuisines]])</f>
        <v>Chinese</v>
      </c>
      <c r="L4705" s="18" t="s">
        <v>26</v>
      </c>
      <c r="M4705" s="18" t="s">
        <v>27</v>
      </c>
      <c r="N4705" s="18" t="s">
        <v>27</v>
      </c>
      <c r="O4705" s="18" t="s">
        <v>27</v>
      </c>
      <c r="P4705" s="18" t="s">
        <v>27</v>
      </c>
      <c r="Q4705" s="19">
        <v>1</v>
      </c>
      <c r="R4705" s="18">
        <v>3</v>
      </c>
      <c r="S4705" s="18">
        <v>100</v>
      </c>
      <c r="T4705" s="58">
        <f>Table2[[#This Row],[Average_Cost_for_two]]*_xlfn.XLOOKUP(Table2[[#This Row],[Country]],'country &amp; dollar value'!B:B,'country &amp; dollar value'!D:D)</f>
        <v>100</v>
      </c>
      <c r="U4705" s="18" t="str" cm="1">
        <f t="array" ref="U4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5" s="18">
        <v>1</v>
      </c>
      <c r="W4705" s="14" t="str" cm="1">
        <f t="array" ref="W4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5" s="20" t="s">
        <v>2851</v>
      </c>
      <c r="Y4705" s="20" t="str">
        <f>LEFT('Used Data'!$X4705,4)</f>
        <v>2016</v>
      </c>
      <c r="Z4705" s="18" t="str">
        <f>_xlfn.XLOOKUP(C4705,'country &amp; dollar value'!A:A,'country &amp; dollar value'!B:B)</f>
        <v>India</v>
      </c>
    </row>
    <row r="4706" spans="1:26" ht="14.25" customHeight="1" x14ac:dyDescent="0.5">
      <c r="A4706" s="14">
        <v>5296</v>
      </c>
      <c r="B4706" s="13" t="s">
        <v>12174</v>
      </c>
      <c r="C4706" s="14">
        <v>1</v>
      </c>
      <c r="D4706" s="13" t="s">
        <v>21</v>
      </c>
      <c r="E4706" s="14" t="s">
        <v>12175</v>
      </c>
      <c r="F4706" s="14" t="s">
        <v>428</v>
      </c>
      <c r="G4706" s="14" t="s">
        <v>429</v>
      </c>
      <c r="H4706" s="14">
        <v>77.172376400000005</v>
      </c>
      <c r="I4706" s="14">
        <v>28.693992099999999</v>
      </c>
      <c r="J4706" s="14" t="s">
        <v>937</v>
      </c>
      <c r="K4706" s="14" t="str">
        <f>_xlfn.TEXTBEFORE(Table2[[#This Row],[Cuisines]],",",,,,Table2[[#This Row],[Cuisines]])</f>
        <v>Mithai</v>
      </c>
      <c r="L4706" s="14" t="s">
        <v>26</v>
      </c>
      <c r="M4706" s="14" t="s">
        <v>27</v>
      </c>
      <c r="N4706" s="14" t="s">
        <v>27</v>
      </c>
      <c r="O4706" s="14" t="s">
        <v>27</v>
      </c>
      <c r="P4706" s="14" t="s">
        <v>27</v>
      </c>
      <c r="Q4706" s="15">
        <v>1</v>
      </c>
      <c r="R4706" s="14">
        <v>15</v>
      </c>
      <c r="S4706" s="14">
        <v>100</v>
      </c>
      <c r="T4706" s="57">
        <f>Table2[[#This Row],[Average_Cost_for_two]]*_xlfn.XLOOKUP(Table2[[#This Row],[Country]],'country &amp; dollar value'!B:B,'country &amp; dollar value'!D:D)</f>
        <v>100</v>
      </c>
      <c r="U4706" s="14" t="str" cm="1">
        <f t="array" ref="U4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6" s="14">
        <v>2.4</v>
      </c>
      <c r="W4706" s="14" t="str" cm="1">
        <f t="array" ref="W4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06" s="16" t="s">
        <v>6555</v>
      </c>
      <c r="Y4706" s="16" t="str">
        <f>LEFT('Used Data'!$X4706,4)</f>
        <v>2013</v>
      </c>
      <c r="Z4706" s="14" t="str">
        <f>_xlfn.XLOOKUP(C4706,'country &amp; dollar value'!A:A,'country &amp; dollar value'!B:B)</f>
        <v>India</v>
      </c>
    </row>
    <row r="4707" spans="1:26" ht="14.25" customHeight="1" x14ac:dyDescent="0.5">
      <c r="A4707" s="18">
        <v>307387</v>
      </c>
      <c r="B4707" s="17" t="s">
        <v>12176</v>
      </c>
      <c r="C4707" s="18">
        <v>1</v>
      </c>
      <c r="D4707" s="17" t="s">
        <v>21</v>
      </c>
      <c r="E4707" s="18" t="s">
        <v>12177</v>
      </c>
      <c r="F4707" s="18" t="s">
        <v>585</v>
      </c>
      <c r="G4707" s="18" t="s">
        <v>586</v>
      </c>
      <c r="H4707" s="18">
        <v>77.205175350000005</v>
      </c>
      <c r="I4707" s="18">
        <v>28.69445928</v>
      </c>
      <c r="J4707" s="18" t="s">
        <v>701</v>
      </c>
      <c r="K4707" s="14" t="str">
        <f>_xlfn.TEXTBEFORE(Table2[[#This Row],[Cuisines]],",",,,,Table2[[#This Row],[Cuisines]])</f>
        <v>Fast Food</v>
      </c>
      <c r="L4707" s="18" t="s">
        <v>26</v>
      </c>
      <c r="M4707" s="18" t="s">
        <v>27</v>
      </c>
      <c r="N4707" s="18" t="s">
        <v>27</v>
      </c>
      <c r="O4707" s="18" t="s">
        <v>27</v>
      </c>
      <c r="P4707" s="18" t="s">
        <v>27</v>
      </c>
      <c r="Q4707" s="19">
        <v>1</v>
      </c>
      <c r="R4707" s="18">
        <v>14</v>
      </c>
      <c r="S4707" s="18">
        <v>100</v>
      </c>
      <c r="T4707" s="58">
        <f>Table2[[#This Row],[Average_Cost_for_two]]*_xlfn.XLOOKUP(Table2[[#This Row],[Country]],'country &amp; dollar value'!B:B,'country &amp; dollar value'!D:D)</f>
        <v>100</v>
      </c>
      <c r="U4707" s="18" t="str" cm="1">
        <f t="array" ref="U4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7" s="18">
        <v>3</v>
      </c>
      <c r="W4707" s="14" t="str" cm="1">
        <f t="array" ref="W4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7" s="20" t="s">
        <v>281</v>
      </c>
      <c r="Y4707" s="20" t="str">
        <f>LEFT('Used Data'!$X4707,4)</f>
        <v>2011</v>
      </c>
      <c r="Z4707" s="18" t="str">
        <f>_xlfn.XLOOKUP(C4707,'country &amp; dollar value'!A:A,'country &amp; dollar value'!B:B)</f>
        <v>India</v>
      </c>
    </row>
    <row r="4708" spans="1:26" ht="14.25" customHeight="1" x14ac:dyDescent="0.5">
      <c r="A4708" s="14">
        <v>5400</v>
      </c>
      <c r="B4708" s="13" t="s">
        <v>12151</v>
      </c>
      <c r="C4708" s="14">
        <v>1</v>
      </c>
      <c r="D4708" s="13" t="s">
        <v>21</v>
      </c>
      <c r="E4708" s="14" t="s">
        <v>12178</v>
      </c>
      <c r="F4708" s="14" t="s">
        <v>3832</v>
      </c>
      <c r="G4708" s="14" t="s">
        <v>3833</v>
      </c>
      <c r="H4708" s="14">
        <v>77.097836000000001</v>
      </c>
      <c r="I4708" s="14">
        <v>28.631327800000001</v>
      </c>
      <c r="J4708" s="14" t="s">
        <v>701</v>
      </c>
      <c r="K4708" s="14" t="str">
        <f>_xlfn.TEXTBEFORE(Table2[[#This Row],[Cuisines]],",",,,,Table2[[#This Row],[Cuisines]])</f>
        <v>Fast Food</v>
      </c>
      <c r="L4708" s="14" t="s">
        <v>26</v>
      </c>
      <c r="M4708" s="14" t="s">
        <v>27</v>
      </c>
      <c r="N4708" s="14" t="s">
        <v>27</v>
      </c>
      <c r="O4708" s="14" t="s">
        <v>27</v>
      </c>
      <c r="P4708" s="14" t="s">
        <v>27</v>
      </c>
      <c r="Q4708" s="15">
        <v>1</v>
      </c>
      <c r="R4708" s="14">
        <v>38</v>
      </c>
      <c r="S4708" s="14">
        <v>100</v>
      </c>
      <c r="T4708" s="57">
        <f>Table2[[#This Row],[Average_Cost_for_two]]*_xlfn.XLOOKUP(Table2[[#This Row],[Country]],'country &amp; dollar value'!B:B,'country &amp; dollar value'!D:D)</f>
        <v>100</v>
      </c>
      <c r="U4708" s="14" t="str" cm="1">
        <f t="array" ref="U4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8" s="14">
        <v>3.2</v>
      </c>
      <c r="W4708" s="14" t="str" cm="1">
        <f t="array" ref="W4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8" s="16" t="s">
        <v>2389</v>
      </c>
      <c r="Y4708" s="16" t="str">
        <f>LEFT('Used Data'!$X4708,4)</f>
        <v>2010</v>
      </c>
      <c r="Z4708" s="14" t="str">
        <f>_xlfn.XLOOKUP(C4708,'country &amp; dollar value'!A:A,'country &amp; dollar value'!B:B)</f>
        <v>India</v>
      </c>
    </row>
    <row r="4709" spans="1:26" ht="14.25" customHeight="1" x14ac:dyDescent="0.5">
      <c r="A4709" s="18">
        <v>6629</v>
      </c>
      <c r="B4709" s="17" t="s">
        <v>12179</v>
      </c>
      <c r="C4709" s="18">
        <v>1</v>
      </c>
      <c r="D4709" s="17" t="s">
        <v>21</v>
      </c>
      <c r="E4709" s="18" t="s">
        <v>12180</v>
      </c>
      <c r="F4709" s="18" t="s">
        <v>48</v>
      </c>
      <c r="G4709" s="18" t="s">
        <v>49</v>
      </c>
      <c r="H4709" s="18">
        <v>77.215591000000003</v>
      </c>
      <c r="I4709" s="18">
        <v>28.7129957</v>
      </c>
      <c r="J4709" s="18" t="s">
        <v>951</v>
      </c>
      <c r="K4709" s="14" t="str">
        <f>_xlfn.TEXTBEFORE(Table2[[#This Row],[Cuisines]],",",,,,Table2[[#This Row],[Cuisines]])</f>
        <v>Street Food</v>
      </c>
      <c r="L4709" s="18" t="s">
        <v>26</v>
      </c>
      <c r="M4709" s="18" t="s">
        <v>27</v>
      </c>
      <c r="N4709" s="18" t="s">
        <v>27</v>
      </c>
      <c r="O4709" s="18" t="s">
        <v>27</v>
      </c>
      <c r="P4709" s="18" t="s">
        <v>27</v>
      </c>
      <c r="Q4709" s="19">
        <v>1</v>
      </c>
      <c r="R4709" s="18">
        <v>12</v>
      </c>
      <c r="S4709" s="18">
        <v>100</v>
      </c>
      <c r="T4709" s="58">
        <f>Table2[[#This Row],[Average_Cost_for_two]]*_xlfn.XLOOKUP(Table2[[#This Row],[Country]],'country &amp; dollar value'!B:B,'country &amp; dollar value'!D:D)</f>
        <v>100</v>
      </c>
      <c r="U4709" s="18" t="str" cm="1">
        <f t="array" ref="U4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9" s="18">
        <v>3.1</v>
      </c>
      <c r="W4709" s="14" t="str" cm="1">
        <f t="array" ref="W4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9" s="20" t="s">
        <v>12181</v>
      </c>
      <c r="Y4709" s="20" t="str">
        <f>LEFT('Used Data'!$X4709,4)</f>
        <v>2010</v>
      </c>
      <c r="Z4709" s="18" t="str">
        <f>_xlfn.XLOOKUP(C4709,'country &amp; dollar value'!A:A,'country &amp; dollar value'!B:B)</f>
        <v>India</v>
      </c>
    </row>
    <row r="4710" spans="1:26" ht="14.25" customHeight="1" x14ac:dyDescent="0.5">
      <c r="A4710" s="14">
        <v>18480435</v>
      </c>
      <c r="B4710" s="13" t="s">
        <v>12182</v>
      </c>
      <c r="C4710" s="14">
        <v>1</v>
      </c>
      <c r="D4710" s="13" t="s">
        <v>21</v>
      </c>
      <c r="E4710" s="14" t="s">
        <v>12183</v>
      </c>
      <c r="F4710" s="14" t="s">
        <v>48</v>
      </c>
      <c r="G4710" s="14" t="s">
        <v>49</v>
      </c>
      <c r="H4710" s="14">
        <v>0</v>
      </c>
      <c r="I4710" s="14">
        <v>0</v>
      </c>
      <c r="J4710" s="14" t="s">
        <v>701</v>
      </c>
      <c r="K4710" s="14" t="str">
        <f>_xlfn.TEXTBEFORE(Table2[[#This Row],[Cuisines]],",",,,,Table2[[#This Row],[Cuisines]])</f>
        <v>Fast Food</v>
      </c>
      <c r="L4710" s="14" t="s">
        <v>26</v>
      </c>
      <c r="M4710" s="14" t="s">
        <v>27</v>
      </c>
      <c r="N4710" s="14" t="s">
        <v>27</v>
      </c>
      <c r="O4710" s="14" t="s">
        <v>27</v>
      </c>
      <c r="P4710" s="14" t="s">
        <v>27</v>
      </c>
      <c r="Q4710" s="15">
        <v>1</v>
      </c>
      <c r="R4710" s="14">
        <v>3</v>
      </c>
      <c r="S4710" s="14">
        <v>100</v>
      </c>
      <c r="T4710" s="57">
        <f>Table2[[#This Row],[Average_Cost_for_two]]*_xlfn.XLOOKUP(Table2[[#This Row],[Country]],'country &amp; dollar value'!B:B,'country &amp; dollar value'!D:D)</f>
        <v>100</v>
      </c>
      <c r="U4710" s="14" t="str" cm="1">
        <f t="array" ref="U4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0" s="14">
        <v>1</v>
      </c>
      <c r="W4710" s="14" t="str" cm="1">
        <f t="array" ref="W4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0" s="16" t="s">
        <v>4609</v>
      </c>
      <c r="Y4710" s="16" t="str">
        <f>LEFT('Used Data'!$X4710,4)</f>
        <v>2013</v>
      </c>
      <c r="Z4710" s="14" t="str">
        <f>_xlfn.XLOOKUP(C4710,'country &amp; dollar value'!A:A,'country &amp; dollar value'!B:B)</f>
        <v>India</v>
      </c>
    </row>
    <row r="4711" spans="1:26" ht="14.25" customHeight="1" x14ac:dyDescent="0.5">
      <c r="A4711" s="18">
        <v>302002</v>
      </c>
      <c r="B4711" s="17" t="s">
        <v>12184</v>
      </c>
      <c r="C4711" s="18">
        <v>1</v>
      </c>
      <c r="D4711" s="17" t="s">
        <v>21</v>
      </c>
      <c r="E4711" s="18" t="s">
        <v>10350</v>
      </c>
      <c r="F4711" s="18" t="s">
        <v>66</v>
      </c>
      <c r="G4711" s="18" t="s">
        <v>67</v>
      </c>
      <c r="H4711" s="18">
        <v>77.068718000000004</v>
      </c>
      <c r="I4711" s="18">
        <v>28.6061412</v>
      </c>
      <c r="J4711" s="18" t="s">
        <v>951</v>
      </c>
      <c r="K4711" s="14" t="str">
        <f>_xlfn.TEXTBEFORE(Table2[[#This Row],[Cuisines]],",",,,,Table2[[#This Row],[Cuisines]])</f>
        <v>Street Food</v>
      </c>
      <c r="L4711" s="18" t="s">
        <v>26</v>
      </c>
      <c r="M4711" s="18" t="s">
        <v>27</v>
      </c>
      <c r="N4711" s="18" t="s">
        <v>27</v>
      </c>
      <c r="O4711" s="18" t="s">
        <v>27</v>
      </c>
      <c r="P4711" s="18" t="s">
        <v>27</v>
      </c>
      <c r="Q4711" s="19">
        <v>1</v>
      </c>
      <c r="R4711" s="18">
        <v>1</v>
      </c>
      <c r="S4711" s="18">
        <v>100</v>
      </c>
      <c r="T4711" s="58">
        <f>Table2[[#This Row],[Average_Cost_for_two]]*_xlfn.XLOOKUP(Table2[[#This Row],[Country]],'country &amp; dollar value'!B:B,'country &amp; dollar value'!D:D)</f>
        <v>100</v>
      </c>
      <c r="U4711" s="18" t="str" cm="1">
        <f t="array" ref="U4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1" s="18">
        <v>1</v>
      </c>
      <c r="W4711" s="14" t="str" cm="1">
        <f t="array" ref="W4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1" s="20" t="s">
        <v>12185</v>
      </c>
      <c r="Y4711" s="20" t="str">
        <f>LEFT('Used Data'!$X4711,4)</f>
        <v>2014</v>
      </c>
      <c r="Z4711" s="18" t="str">
        <f>_xlfn.XLOOKUP(C4711,'country &amp; dollar value'!A:A,'country &amp; dollar value'!B:B)</f>
        <v>India</v>
      </c>
    </row>
    <row r="4712" spans="1:26" ht="14.25" customHeight="1" x14ac:dyDescent="0.5">
      <c r="A4712" s="14">
        <v>306747</v>
      </c>
      <c r="B4712" s="13" t="s">
        <v>12186</v>
      </c>
      <c r="C4712" s="14">
        <v>1</v>
      </c>
      <c r="D4712" s="13" t="s">
        <v>21</v>
      </c>
      <c r="E4712" s="14" t="s">
        <v>12187</v>
      </c>
      <c r="F4712" s="14" t="s">
        <v>66</v>
      </c>
      <c r="G4712" s="14" t="s">
        <v>67</v>
      </c>
      <c r="H4712" s="14">
        <v>77.090207899999996</v>
      </c>
      <c r="I4712" s="14">
        <v>28.584528299999999</v>
      </c>
      <c r="J4712" s="14" t="s">
        <v>951</v>
      </c>
      <c r="K4712" s="14" t="str">
        <f>_xlfn.TEXTBEFORE(Table2[[#This Row],[Cuisines]],",",,,,Table2[[#This Row],[Cuisines]])</f>
        <v>Street Food</v>
      </c>
      <c r="L4712" s="14" t="s">
        <v>26</v>
      </c>
      <c r="M4712" s="14" t="s">
        <v>27</v>
      </c>
      <c r="N4712" s="14" t="s">
        <v>27</v>
      </c>
      <c r="O4712" s="14" t="s">
        <v>27</v>
      </c>
      <c r="P4712" s="14" t="s">
        <v>27</v>
      </c>
      <c r="Q4712" s="15">
        <v>1</v>
      </c>
      <c r="R4712" s="14">
        <v>1</v>
      </c>
      <c r="S4712" s="14">
        <v>100</v>
      </c>
      <c r="T4712" s="57">
        <f>Table2[[#This Row],[Average_Cost_for_two]]*_xlfn.XLOOKUP(Table2[[#This Row],[Country]],'country &amp; dollar value'!B:B,'country &amp; dollar value'!D:D)</f>
        <v>100</v>
      </c>
      <c r="U4712" s="14" t="str" cm="1">
        <f t="array" ref="U4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2" s="14">
        <v>1</v>
      </c>
      <c r="W4712" s="14" t="str" cm="1">
        <f t="array" ref="W4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2" s="16" t="s">
        <v>5437</v>
      </c>
      <c r="Y4712" s="16" t="str">
        <f>LEFT('Used Data'!$X4712,4)</f>
        <v>2018</v>
      </c>
      <c r="Z4712" s="14" t="str">
        <f>_xlfn.XLOOKUP(C4712,'country &amp; dollar value'!A:A,'country &amp; dollar value'!B:B)</f>
        <v>India</v>
      </c>
    </row>
    <row r="4713" spans="1:26" ht="14.25" customHeight="1" x14ac:dyDescent="0.5">
      <c r="A4713" s="18">
        <v>307549</v>
      </c>
      <c r="B4713" s="17" t="s">
        <v>10608</v>
      </c>
      <c r="C4713" s="18">
        <v>1</v>
      </c>
      <c r="D4713" s="17" t="s">
        <v>21</v>
      </c>
      <c r="E4713" s="18" t="s">
        <v>12188</v>
      </c>
      <c r="F4713" s="18" t="s">
        <v>2592</v>
      </c>
      <c r="G4713" s="18" t="s">
        <v>2593</v>
      </c>
      <c r="H4713" s="18">
        <v>77.119893300000001</v>
      </c>
      <c r="I4713" s="18">
        <v>28.640469499999998</v>
      </c>
      <c r="J4713" s="18" t="s">
        <v>1071</v>
      </c>
      <c r="K4713" s="14" t="str">
        <f>_xlfn.TEXTBEFORE(Table2[[#This Row],[Cuisines]],",",,,,Table2[[#This Row],[Cuisines]])</f>
        <v>Mithai</v>
      </c>
      <c r="L4713" s="18" t="s">
        <v>26</v>
      </c>
      <c r="M4713" s="18" t="s">
        <v>27</v>
      </c>
      <c r="N4713" s="18" t="s">
        <v>27</v>
      </c>
      <c r="O4713" s="18" t="s">
        <v>27</v>
      </c>
      <c r="P4713" s="18" t="s">
        <v>27</v>
      </c>
      <c r="Q4713" s="19">
        <v>1</v>
      </c>
      <c r="R4713" s="18">
        <v>3</v>
      </c>
      <c r="S4713" s="18">
        <v>100</v>
      </c>
      <c r="T4713" s="58">
        <f>Table2[[#This Row],[Average_Cost_for_two]]*_xlfn.XLOOKUP(Table2[[#This Row],[Country]],'country &amp; dollar value'!B:B,'country &amp; dollar value'!D:D)</f>
        <v>100</v>
      </c>
      <c r="U4713" s="18" t="str" cm="1">
        <f t="array" ref="U4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3" s="18">
        <v>1</v>
      </c>
      <c r="W4713" s="14" t="str" cm="1">
        <f t="array" ref="W4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3" s="20" t="s">
        <v>4585</v>
      </c>
      <c r="Y4713" s="20" t="str">
        <f>LEFT('Used Data'!$X4713,4)</f>
        <v>2016</v>
      </c>
      <c r="Z4713" s="18" t="str">
        <f>_xlfn.XLOOKUP(C4713,'country &amp; dollar value'!A:A,'country &amp; dollar value'!B:B)</f>
        <v>India</v>
      </c>
    </row>
    <row r="4714" spans="1:26" ht="14.25" customHeight="1" x14ac:dyDescent="0.5">
      <c r="A4714" s="14">
        <v>304954</v>
      </c>
      <c r="B4714" s="13" t="s">
        <v>12189</v>
      </c>
      <c r="C4714" s="14">
        <v>1</v>
      </c>
      <c r="D4714" s="13" t="s">
        <v>21</v>
      </c>
      <c r="E4714" s="14" t="s">
        <v>12190</v>
      </c>
      <c r="F4714" s="14" t="s">
        <v>1313</v>
      </c>
      <c r="G4714" s="14" t="s">
        <v>1314</v>
      </c>
      <c r="H4714" s="14">
        <v>77.225569859999993</v>
      </c>
      <c r="I4714" s="14">
        <v>28.62948089</v>
      </c>
      <c r="J4714" s="14" t="s">
        <v>701</v>
      </c>
      <c r="K4714" s="14" t="str">
        <f>_xlfn.TEXTBEFORE(Table2[[#This Row],[Cuisines]],",",,,,Table2[[#This Row],[Cuisines]])</f>
        <v>Fast Food</v>
      </c>
      <c r="L4714" s="14" t="s">
        <v>26</v>
      </c>
      <c r="M4714" s="14" t="s">
        <v>27</v>
      </c>
      <c r="N4714" s="14" t="s">
        <v>27</v>
      </c>
      <c r="O4714" s="14" t="s">
        <v>27</v>
      </c>
      <c r="P4714" s="14" t="s">
        <v>27</v>
      </c>
      <c r="Q4714" s="15">
        <v>1</v>
      </c>
      <c r="R4714" s="14">
        <v>2</v>
      </c>
      <c r="S4714" s="14">
        <v>100</v>
      </c>
      <c r="T4714" s="57">
        <f>Table2[[#This Row],[Average_Cost_for_two]]*_xlfn.XLOOKUP(Table2[[#This Row],[Country]],'country &amp; dollar value'!B:B,'country &amp; dollar value'!D:D)</f>
        <v>100</v>
      </c>
      <c r="U4714" s="14" t="str" cm="1">
        <f t="array" ref="U4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4" s="14">
        <v>1</v>
      </c>
      <c r="W4714" s="14" t="str" cm="1">
        <f t="array" ref="W4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4" s="16" t="s">
        <v>3635</v>
      </c>
      <c r="Y4714" s="16" t="str">
        <f>LEFT('Used Data'!$X4714,4)</f>
        <v>2016</v>
      </c>
      <c r="Z4714" s="14" t="str">
        <f>_xlfn.XLOOKUP(C4714,'country &amp; dollar value'!A:A,'country &amp; dollar value'!B:B)</f>
        <v>India</v>
      </c>
    </row>
    <row r="4715" spans="1:26" ht="14.25" customHeight="1" x14ac:dyDescent="0.5">
      <c r="A4715" s="18">
        <v>304743</v>
      </c>
      <c r="B4715" s="17" t="s">
        <v>12191</v>
      </c>
      <c r="C4715" s="18">
        <v>1</v>
      </c>
      <c r="D4715" s="17" t="s">
        <v>21</v>
      </c>
      <c r="E4715" s="18" t="s">
        <v>12192</v>
      </c>
      <c r="F4715" s="18" t="s">
        <v>433</v>
      </c>
      <c r="G4715" s="18" t="s">
        <v>434</v>
      </c>
      <c r="H4715" s="18">
        <v>77.215501200000006</v>
      </c>
      <c r="I4715" s="18">
        <v>28.662561499999999</v>
      </c>
      <c r="J4715" s="18" t="s">
        <v>937</v>
      </c>
      <c r="K4715" s="14" t="str">
        <f>_xlfn.TEXTBEFORE(Table2[[#This Row],[Cuisines]],",",,,,Table2[[#This Row],[Cuisines]])</f>
        <v>Mithai</v>
      </c>
      <c r="L4715" s="18" t="s">
        <v>26</v>
      </c>
      <c r="M4715" s="18" t="s">
        <v>27</v>
      </c>
      <c r="N4715" s="18" t="s">
        <v>27</v>
      </c>
      <c r="O4715" s="18" t="s">
        <v>27</v>
      </c>
      <c r="P4715" s="18" t="s">
        <v>27</v>
      </c>
      <c r="Q4715" s="19">
        <v>1</v>
      </c>
      <c r="R4715" s="18">
        <v>23</v>
      </c>
      <c r="S4715" s="18">
        <v>100</v>
      </c>
      <c r="T4715" s="58">
        <f>Table2[[#This Row],[Average_Cost_for_two]]*_xlfn.XLOOKUP(Table2[[#This Row],[Country]],'country &amp; dollar value'!B:B,'country &amp; dollar value'!D:D)</f>
        <v>100</v>
      </c>
      <c r="U4715" s="18" t="str" cm="1">
        <f t="array" ref="U4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5" s="18">
        <v>3.4</v>
      </c>
      <c r="W4715" s="14" t="str" cm="1">
        <f t="array" ref="W4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5" s="20" t="s">
        <v>2715</v>
      </c>
      <c r="Y4715" s="20" t="str">
        <f>LEFT('Used Data'!$X4715,4)</f>
        <v>2014</v>
      </c>
      <c r="Z4715" s="18" t="str">
        <f>_xlfn.XLOOKUP(C4715,'country &amp; dollar value'!A:A,'country &amp; dollar value'!B:B)</f>
        <v>India</v>
      </c>
    </row>
    <row r="4716" spans="1:26" ht="14.25" customHeight="1" x14ac:dyDescent="0.5">
      <c r="A4716" s="14">
        <v>18364846</v>
      </c>
      <c r="B4716" s="13" t="s">
        <v>12193</v>
      </c>
      <c r="C4716" s="14">
        <v>1</v>
      </c>
      <c r="D4716" s="13" t="s">
        <v>21</v>
      </c>
      <c r="E4716" s="14" t="s">
        <v>12194</v>
      </c>
      <c r="F4716" s="14" t="s">
        <v>23</v>
      </c>
      <c r="G4716" s="14" t="s">
        <v>24</v>
      </c>
      <c r="H4716" s="14">
        <v>0</v>
      </c>
      <c r="I4716" s="14">
        <v>0</v>
      </c>
      <c r="J4716" s="14" t="s">
        <v>746</v>
      </c>
      <c r="K4716" s="14" t="str">
        <f>_xlfn.TEXTBEFORE(Table2[[#This Row],[Cuisines]],",",,,,Table2[[#This Row],[Cuisines]])</f>
        <v>Chinese</v>
      </c>
      <c r="L4716" s="14" t="s">
        <v>26</v>
      </c>
      <c r="M4716" s="14" t="s">
        <v>27</v>
      </c>
      <c r="N4716" s="14" t="s">
        <v>27</v>
      </c>
      <c r="O4716" s="14" t="s">
        <v>27</v>
      </c>
      <c r="P4716" s="14" t="s">
        <v>27</v>
      </c>
      <c r="Q4716" s="15">
        <v>1</v>
      </c>
      <c r="R4716" s="14">
        <v>1</v>
      </c>
      <c r="S4716" s="14">
        <v>100</v>
      </c>
      <c r="T4716" s="57">
        <f>Table2[[#This Row],[Average_Cost_for_two]]*_xlfn.XLOOKUP(Table2[[#This Row],[Country]],'country &amp; dollar value'!B:B,'country &amp; dollar value'!D:D)</f>
        <v>100</v>
      </c>
      <c r="U4716" s="14" t="str" cm="1">
        <f t="array" ref="U4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6" s="14">
        <v>1</v>
      </c>
      <c r="W4716" s="14" t="str" cm="1">
        <f t="array" ref="W4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6" s="16" t="s">
        <v>11512</v>
      </c>
      <c r="Y4716" s="16" t="str">
        <f>LEFT('Used Data'!$X4716,4)</f>
        <v>2013</v>
      </c>
      <c r="Z4716" s="14" t="str">
        <f>_xlfn.XLOOKUP(C4716,'country &amp; dollar value'!A:A,'country &amp; dollar value'!B:B)</f>
        <v>India</v>
      </c>
    </row>
    <row r="4717" spans="1:26" ht="14.25" customHeight="1" x14ac:dyDescent="0.5">
      <c r="A4717" s="18">
        <v>302836</v>
      </c>
      <c r="B4717" s="17" t="s">
        <v>12195</v>
      </c>
      <c r="C4717" s="18">
        <v>1</v>
      </c>
      <c r="D4717" s="17" t="s">
        <v>21</v>
      </c>
      <c r="E4717" s="18" t="s">
        <v>12196</v>
      </c>
      <c r="F4717" s="18" t="s">
        <v>3832</v>
      </c>
      <c r="G4717" s="18" t="s">
        <v>3833</v>
      </c>
      <c r="H4717" s="18">
        <v>77.110838299999998</v>
      </c>
      <c r="I4717" s="18">
        <v>28.619638800000001</v>
      </c>
      <c r="J4717" s="18" t="s">
        <v>10494</v>
      </c>
      <c r="K4717" s="14" t="str">
        <f>_xlfn.TEXTBEFORE(Table2[[#This Row],[Cuisines]],",",,,,Table2[[#This Row],[Cuisines]])</f>
        <v>Desserts</v>
      </c>
      <c r="L4717" s="18" t="s">
        <v>26</v>
      </c>
      <c r="M4717" s="18" t="s">
        <v>27</v>
      </c>
      <c r="N4717" s="18" t="s">
        <v>36</v>
      </c>
      <c r="O4717" s="18" t="s">
        <v>27</v>
      </c>
      <c r="P4717" s="18" t="s">
        <v>27</v>
      </c>
      <c r="Q4717" s="19">
        <v>1</v>
      </c>
      <c r="R4717" s="18">
        <v>18</v>
      </c>
      <c r="S4717" s="18">
        <v>100</v>
      </c>
      <c r="T4717" s="58">
        <f>Table2[[#This Row],[Average_Cost_for_two]]*_xlfn.XLOOKUP(Table2[[#This Row],[Country]],'country &amp; dollar value'!B:B,'country &amp; dollar value'!D:D)</f>
        <v>100</v>
      </c>
      <c r="U4717" s="18" t="str" cm="1">
        <f t="array" ref="U4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7" s="18">
        <v>3.3</v>
      </c>
      <c r="W4717" s="14" t="str" cm="1">
        <f t="array" ref="W4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7" s="20" t="s">
        <v>12197</v>
      </c>
      <c r="Y4717" s="20" t="str">
        <f>LEFT('Used Data'!$X4717,4)</f>
        <v>2014</v>
      </c>
      <c r="Z4717" s="18" t="str">
        <f>_xlfn.XLOOKUP(C4717,'country &amp; dollar value'!A:A,'country &amp; dollar value'!B:B)</f>
        <v>India</v>
      </c>
    </row>
    <row r="4718" spans="1:26" ht="14.25" customHeight="1" x14ac:dyDescent="0.5">
      <c r="A4718" s="14">
        <v>18208922</v>
      </c>
      <c r="B4718" s="13" t="s">
        <v>12198</v>
      </c>
      <c r="C4718" s="14">
        <v>1</v>
      </c>
      <c r="D4718" s="13" t="s">
        <v>21</v>
      </c>
      <c r="E4718" s="14" t="s">
        <v>12199</v>
      </c>
      <c r="F4718" s="14" t="s">
        <v>279</v>
      </c>
      <c r="G4718" s="14" t="s">
        <v>280</v>
      </c>
      <c r="H4718" s="14">
        <v>77.234542899999994</v>
      </c>
      <c r="I4718" s="14">
        <v>28.646819300000001</v>
      </c>
      <c r="J4718" s="14" t="s">
        <v>1071</v>
      </c>
      <c r="K4718" s="14" t="str">
        <f>_xlfn.TEXTBEFORE(Table2[[#This Row],[Cuisines]],",",,,,Table2[[#This Row],[Cuisines]])</f>
        <v>Mithai</v>
      </c>
      <c r="L4718" s="14" t="s">
        <v>26</v>
      </c>
      <c r="M4718" s="14" t="s">
        <v>27</v>
      </c>
      <c r="N4718" s="14" t="s">
        <v>27</v>
      </c>
      <c r="O4718" s="14" t="s">
        <v>27</v>
      </c>
      <c r="P4718" s="14" t="s">
        <v>27</v>
      </c>
      <c r="Q4718" s="15">
        <v>1</v>
      </c>
      <c r="R4718" s="14">
        <v>3</v>
      </c>
      <c r="S4718" s="14">
        <v>100</v>
      </c>
      <c r="T4718" s="57">
        <f>Table2[[#This Row],[Average_Cost_for_two]]*_xlfn.XLOOKUP(Table2[[#This Row],[Country]],'country &amp; dollar value'!B:B,'country &amp; dollar value'!D:D)</f>
        <v>100</v>
      </c>
      <c r="U4718" s="14" t="str" cm="1">
        <f t="array" ref="U4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8" s="14">
        <v>1</v>
      </c>
      <c r="W4718" s="14" t="str" cm="1">
        <f t="array" ref="W4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8" s="16" t="s">
        <v>12200</v>
      </c>
      <c r="Y4718" s="16" t="str">
        <f>LEFT('Used Data'!$X4718,4)</f>
        <v>2014</v>
      </c>
      <c r="Z4718" s="14" t="str">
        <f>_xlfn.XLOOKUP(C4718,'country &amp; dollar value'!A:A,'country &amp; dollar value'!B:B)</f>
        <v>India</v>
      </c>
    </row>
    <row r="4719" spans="1:26" ht="14.25" customHeight="1" x14ac:dyDescent="0.5">
      <c r="A4719" s="18">
        <v>18218265</v>
      </c>
      <c r="B4719" s="17" t="s">
        <v>12201</v>
      </c>
      <c r="C4719" s="18">
        <v>1</v>
      </c>
      <c r="D4719" s="17" t="s">
        <v>21</v>
      </c>
      <c r="E4719" s="18" t="s">
        <v>12202</v>
      </c>
      <c r="F4719" s="18" t="s">
        <v>879</v>
      </c>
      <c r="G4719" s="18" t="s">
        <v>880</v>
      </c>
      <c r="H4719" s="18">
        <v>77.205128200000004</v>
      </c>
      <c r="I4719" s="18">
        <v>28.677682099999998</v>
      </c>
      <c r="J4719" s="18" t="s">
        <v>760</v>
      </c>
      <c r="K4719" s="14" t="str">
        <f>_xlfn.TEXTBEFORE(Table2[[#This Row],[Cuisines]],",",,,,Table2[[#This Row],[Cuisines]])</f>
        <v>Bakery</v>
      </c>
      <c r="L4719" s="18" t="s">
        <v>26</v>
      </c>
      <c r="M4719" s="18" t="s">
        <v>27</v>
      </c>
      <c r="N4719" s="18" t="s">
        <v>36</v>
      </c>
      <c r="O4719" s="18" t="s">
        <v>27</v>
      </c>
      <c r="P4719" s="18" t="s">
        <v>27</v>
      </c>
      <c r="Q4719" s="19">
        <v>1</v>
      </c>
      <c r="R4719" s="18">
        <v>15</v>
      </c>
      <c r="S4719" s="18">
        <v>100</v>
      </c>
      <c r="T4719" s="58">
        <f>Table2[[#This Row],[Average_Cost_for_two]]*_xlfn.XLOOKUP(Table2[[#This Row],[Country]],'country &amp; dollar value'!B:B,'country &amp; dollar value'!D:D)</f>
        <v>100</v>
      </c>
      <c r="U4719" s="18" t="str" cm="1">
        <f t="array" ref="U4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9" s="18">
        <v>3.5</v>
      </c>
      <c r="W4719" s="14" t="str" cm="1">
        <f t="array" ref="W4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9" s="20" t="s">
        <v>12203</v>
      </c>
      <c r="Y4719" s="20" t="str">
        <f>LEFT('Used Data'!$X4719,4)</f>
        <v>2010</v>
      </c>
      <c r="Z4719" s="18" t="str">
        <f>_xlfn.XLOOKUP(C4719,'country &amp; dollar value'!A:A,'country &amp; dollar value'!B:B)</f>
        <v>India</v>
      </c>
    </row>
    <row r="4720" spans="1:26" ht="14.25" customHeight="1" x14ac:dyDescent="0.5">
      <c r="A4720" s="14">
        <v>9100</v>
      </c>
      <c r="B4720" s="13" t="s">
        <v>12204</v>
      </c>
      <c r="C4720" s="14">
        <v>1</v>
      </c>
      <c r="D4720" s="13" t="s">
        <v>21</v>
      </c>
      <c r="E4720" s="14" t="s">
        <v>12205</v>
      </c>
      <c r="F4720" s="14" t="s">
        <v>2392</v>
      </c>
      <c r="G4720" s="14" t="s">
        <v>2391</v>
      </c>
      <c r="H4720" s="14">
        <v>77.211526599999999</v>
      </c>
      <c r="I4720" s="14">
        <v>28.536395500000001</v>
      </c>
      <c r="J4720" s="14" t="s">
        <v>1071</v>
      </c>
      <c r="K4720" s="14" t="str">
        <f>_xlfn.TEXTBEFORE(Table2[[#This Row],[Cuisines]],",",,,,Table2[[#This Row],[Cuisines]])</f>
        <v>Mithai</v>
      </c>
      <c r="L4720" s="14" t="s">
        <v>26</v>
      </c>
      <c r="M4720" s="14" t="s">
        <v>27</v>
      </c>
      <c r="N4720" s="14" t="s">
        <v>27</v>
      </c>
      <c r="O4720" s="14" t="s">
        <v>27</v>
      </c>
      <c r="P4720" s="14" t="s">
        <v>27</v>
      </c>
      <c r="Q4720" s="15">
        <v>1</v>
      </c>
      <c r="R4720" s="14">
        <v>114</v>
      </c>
      <c r="S4720" s="14">
        <v>100</v>
      </c>
      <c r="T4720" s="57">
        <f>Table2[[#This Row],[Average_Cost_for_two]]*_xlfn.XLOOKUP(Table2[[#This Row],[Country]],'country &amp; dollar value'!B:B,'country &amp; dollar value'!D:D)</f>
        <v>100</v>
      </c>
      <c r="U4720" s="14" t="str" cm="1">
        <f t="array" ref="U4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0" s="14">
        <v>3.6</v>
      </c>
      <c r="W4720" s="14" t="str" cm="1">
        <f t="array" ref="W4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0" s="16" t="s">
        <v>2822</v>
      </c>
      <c r="Y4720" s="16" t="str">
        <f>LEFT('Used Data'!$X4720,4)</f>
        <v>2013</v>
      </c>
      <c r="Z4720" s="14" t="str">
        <f>_xlfn.XLOOKUP(C4720,'country &amp; dollar value'!A:A,'country &amp; dollar value'!B:B)</f>
        <v>India</v>
      </c>
    </row>
    <row r="4721" spans="1:26" ht="14.25" customHeight="1" x14ac:dyDescent="0.5">
      <c r="A4721" s="18">
        <v>304803</v>
      </c>
      <c r="B4721" s="17" t="s">
        <v>12206</v>
      </c>
      <c r="C4721" s="18">
        <v>1</v>
      </c>
      <c r="D4721" s="17" t="s">
        <v>21</v>
      </c>
      <c r="E4721" s="18" t="s">
        <v>12207</v>
      </c>
      <c r="F4721" s="18" t="s">
        <v>109</v>
      </c>
      <c r="G4721" s="18" t="s">
        <v>110</v>
      </c>
      <c r="H4721" s="18">
        <v>77.0820784</v>
      </c>
      <c r="I4721" s="18">
        <v>28.693404399999999</v>
      </c>
      <c r="J4721" s="18" t="s">
        <v>1071</v>
      </c>
      <c r="K4721" s="14" t="str">
        <f>_xlfn.TEXTBEFORE(Table2[[#This Row],[Cuisines]],",",,,,Table2[[#This Row],[Cuisines]])</f>
        <v>Mithai</v>
      </c>
      <c r="L4721" s="18" t="s">
        <v>26</v>
      </c>
      <c r="M4721" s="18" t="s">
        <v>27</v>
      </c>
      <c r="N4721" s="18" t="s">
        <v>27</v>
      </c>
      <c r="O4721" s="18" t="s">
        <v>27</v>
      </c>
      <c r="P4721" s="18" t="s">
        <v>27</v>
      </c>
      <c r="Q4721" s="19">
        <v>1</v>
      </c>
      <c r="R4721" s="18">
        <v>1</v>
      </c>
      <c r="S4721" s="18">
        <v>100</v>
      </c>
      <c r="T4721" s="58">
        <f>Table2[[#This Row],[Average_Cost_for_two]]*_xlfn.XLOOKUP(Table2[[#This Row],[Country]],'country &amp; dollar value'!B:B,'country &amp; dollar value'!D:D)</f>
        <v>100</v>
      </c>
      <c r="U4721" s="18" t="str" cm="1">
        <f t="array" ref="U4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1" s="18">
        <v>1</v>
      </c>
      <c r="W4721" s="14" t="str" cm="1">
        <f t="array" ref="W4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1" s="20" t="s">
        <v>12208</v>
      </c>
      <c r="Y4721" s="20" t="str">
        <f>LEFT('Used Data'!$X4721,4)</f>
        <v>2010</v>
      </c>
      <c r="Z4721" s="18" t="str">
        <f>_xlfn.XLOOKUP(C4721,'country &amp; dollar value'!A:A,'country &amp; dollar value'!B:B)</f>
        <v>India</v>
      </c>
    </row>
    <row r="4722" spans="1:26" ht="14.25" customHeight="1" x14ac:dyDescent="0.5">
      <c r="A4722" s="14">
        <v>302011</v>
      </c>
      <c r="B4722" s="13" t="s">
        <v>12209</v>
      </c>
      <c r="C4722" s="14">
        <v>1</v>
      </c>
      <c r="D4722" s="13" t="s">
        <v>21</v>
      </c>
      <c r="E4722" s="14" t="s">
        <v>12210</v>
      </c>
      <c r="F4722" s="14" t="s">
        <v>66</v>
      </c>
      <c r="G4722" s="14" t="s">
        <v>67</v>
      </c>
      <c r="H4722" s="14">
        <v>77.084281599999997</v>
      </c>
      <c r="I4722" s="14">
        <v>28.6106461</v>
      </c>
      <c r="J4722" s="14" t="s">
        <v>937</v>
      </c>
      <c r="K4722" s="14" t="str">
        <f>_xlfn.TEXTBEFORE(Table2[[#This Row],[Cuisines]],",",,,,Table2[[#This Row],[Cuisines]])</f>
        <v>Mithai</v>
      </c>
      <c r="L4722" s="14" t="s">
        <v>26</v>
      </c>
      <c r="M4722" s="14" t="s">
        <v>27</v>
      </c>
      <c r="N4722" s="14" t="s">
        <v>27</v>
      </c>
      <c r="O4722" s="14" t="s">
        <v>27</v>
      </c>
      <c r="P4722" s="14" t="s">
        <v>27</v>
      </c>
      <c r="Q4722" s="15">
        <v>1</v>
      </c>
      <c r="R4722" s="14">
        <v>1</v>
      </c>
      <c r="S4722" s="14">
        <v>100</v>
      </c>
      <c r="T4722" s="57">
        <f>Table2[[#This Row],[Average_Cost_for_two]]*_xlfn.XLOOKUP(Table2[[#This Row],[Country]],'country &amp; dollar value'!B:B,'country &amp; dollar value'!D:D)</f>
        <v>100</v>
      </c>
      <c r="U4722" s="14" t="str" cm="1">
        <f t="array" ref="U4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2" s="14">
        <v>1</v>
      </c>
      <c r="W4722" s="14" t="str" cm="1">
        <f t="array" ref="W4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2" s="16" t="s">
        <v>12211</v>
      </c>
      <c r="Y4722" s="16" t="str">
        <f>LEFT('Used Data'!$X4722,4)</f>
        <v>2016</v>
      </c>
      <c r="Z4722" s="14" t="str">
        <f>_xlfn.XLOOKUP(C4722,'country &amp; dollar value'!A:A,'country &amp; dollar value'!B:B)</f>
        <v>India</v>
      </c>
    </row>
    <row r="4723" spans="1:26" ht="14.25" customHeight="1" x14ac:dyDescent="0.5">
      <c r="A4723" s="18">
        <v>302503</v>
      </c>
      <c r="B4723" s="17" t="s">
        <v>12212</v>
      </c>
      <c r="C4723" s="18">
        <v>1</v>
      </c>
      <c r="D4723" s="17" t="s">
        <v>21</v>
      </c>
      <c r="E4723" s="18" t="s">
        <v>12213</v>
      </c>
      <c r="F4723" s="18" t="s">
        <v>2615</v>
      </c>
      <c r="G4723" s="18" t="s">
        <v>2616</v>
      </c>
      <c r="H4723" s="18">
        <v>77.219363700000002</v>
      </c>
      <c r="I4723" s="18">
        <v>28.568126899999999</v>
      </c>
      <c r="J4723" s="18" t="s">
        <v>960</v>
      </c>
      <c r="K4723" s="14" t="str">
        <f>_xlfn.TEXTBEFORE(Table2[[#This Row],[Cuisines]],",",,,,Table2[[#This Row],[Cuisines]])</f>
        <v>Ice Cream</v>
      </c>
      <c r="L4723" s="18" t="s">
        <v>26</v>
      </c>
      <c r="M4723" s="18" t="s">
        <v>27</v>
      </c>
      <c r="N4723" s="18" t="s">
        <v>27</v>
      </c>
      <c r="O4723" s="18" t="s">
        <v>27</v>
      </c>
      <c r="P4723" s="18" t="s">
        <v>27</v>
      </c>
      <c r="Q4723" s="19">
        <v>1</v>
      </c>
      <c r="R4723" s="18">
        <v>29</v>
      </c>
      <c r="S4723" s="18">
        <v>100</v>
      </c>
      <c r="T4723" s="58">
        <f>Table2[[#This Row],[Average_Cost_for_two]]*_xlfn.XLOOKUP(Table2[[#This Row],[Country]],'country &amp; dollar value'!B:B,'country &amp; dollar value'!D:D)</f>
        <v>100</v>
      </c>
      <c r="U4723" s="18" t="str" cm="1">
        <f t="array" ref="U4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3" s="18">
        <v>3.6</v>
      </c>
      <c r="W4723" s="14" t="str" cm="1">
        <f t="array" ref="W4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3" s="20" t="s">
        <v>12214</v>
      </c>
      <c r="Y4723" s="20" t="str">
        <f>LEFT('Used Data'!$X4723,4)</f>
        <v>2015</v>
      </c>
      <c r="Z4723" s="18" t="str">
        <f>_xlfn.XLOOKUP(C4723,'country &amp; dollar value'!A:A,'country &amp; dollar value'!B:B)</f>
        <v>India</v>
      </c>
    </row>
    <row r="4724" spans="1:26" ht="14.25" customHeight="1" x14ac:dyDescent="0.5">
      <c r="A4724" s="14">
        <v>301912</v>
      </c>
      <c r="B4724" s="13" t="s">
        <v>12215</v>
      </c>
      <c r="C4724" s="14">
        <v>1</v>
      </c>
      <c r="D4724" s="13" t="s">
        <v>21</v>
      </c>
      <c r="E4724" s="14" t="s">
        <v>12216</v>
      </c>
      <c r="F4724" s="14" t="s">
        <v>1575</v>
      </c>
      <c r="G4724" s="14" t="s">
        <v>1576</v>
      </c>
      <c r="H4724" s="14">
        <v>77.039088800000002</v>
      </c>
      <c r="I4724" s="14">
        <v>28.6213725</v>
      </c>
      <c r="J4724" s="14" t="s">
        <v>701</v>
      </c>
      <c r="K4724" s="14" t="str">
        <f>_xlfn.TEXTBEFORE(Table2[[#This Row],[Cuisines]],",",,,,Table2[[#This Row],[Cuisines]])</f>
        <v>Fast Food</v>
      </c>
      <c r="L4724" s="14" t="s">
        <v>26</v>
      </c>
      <c r="M4724" s="14" t="s">
        <v>27</v>
      </c>
      <c r="N4724" s="14" t="s">
        <v>27</v>
      </c>
      <c r="O4724" s="14" t="s">
        <v>27</v>
      </c>
      <c r="P4724" s="14" t="s">
        <v>27</v>
      </c>
      <c r="Q4724" s="15">
        <v>1</v>
      </c>
      <c r="R4724" s="14">
        <v>4</v>
      </c>
      <c r="S4724" s="14">
        <v>100</v>
      </c>
      <c r="T4724" s="57">
        <f>Table2[[#This Row],[Average_Cost_for_two]]*_xlfn.XLOOKUP(Table2[[#This Row],[Country]],'country &amp; dollar value'!B:B,'country &amp; dollar value'!D:D)</f>
        <v>100</v>
      </c>
      <c r="U4724" s="14" t="str" cm="1">
        <f t="array" ref="U4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4" s="14">
        <v>3</v>
      </c>
      <c r="W4724" s="14" t="str" cm="1">
        <f t="array" ref="W4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4" s="16" t="s">
        <v>6005</v>
      </c>
      <c r="Y4724" s="16" t="str">
        <f>LEFT('Used Data'!$X4724,4)</f>
        <v>2017</v>
      </c>
      <c r="Z4724" s="14" t="str">
        <f>_xlfn.XLOOKUP(C4724,'country &amp; dollar value'!A:A,'country &amp; dollar value'!B:B)</f>
        <v>India</v>
      </c>
    </row>
    <row r="4725" spans="1:26" ht="14.25" customHeight="1" x14ac:dyDescent="0.5">
      <c r="A4725" s="18">
        <v>9116</v>
      </c>
      <c r="B4725" s="17" t="s">
        <v>12217</v>
      </c>
      <c r="C4725" s="18">
        <v>1</v>
      </c>
      <c r="D4725" s="17" t="s">
        <v>21</v>
      </c>
      <c r="E4725" s="18" t="s">
        <v>12218</v>
      </c>
      <c r="F4725" s="18" t="s">
        <v>1575</v>
      </c>
      <c r="G4725" s="18" t="s">
        <v>1576</v>
      </c>
      <c r="H4725" s="18">
        <v>77.032484800000006</v>
      </c>
      <c r="I4725" s="18">
        <v>28.619143399999999</v>
      </c>
      <c r="J4725" s="18" t="s">
        <v>949</v>
      </c>
      <c r="K4725" s="14" t="str">
        <f>_xlfn.TEXTBEFORE(Table2[[#This Row],[Cuisines]],",",,,,Table2[[#This Row],[Cuisines]])</f>
        <v>Bakery</v>
      </c>
      <c r="L4725" s="18" t="s">
        <v>26</v>
      </c>
      <c r="M4725" s="18" t="s">
        <v>27</v>
      </c>
      <c r="N4725" s="18" t="s">
        <v>27</v>
      </c>
      <c r="O4725" s="18" t="s">
        <v>27</v>
      </c>
      <c r="P4725" s="18" t="s">
        <v>27</v>
      </c>
      <c r="Q4725" s="19">
        <v>1</v>
      </c>
      <c r="R4725" s="18">
        <v>3</v>
      </c>
      <c r="S4725" s="18">
        <v>100</v>
      </c>
      <c r="T4725" s="58">
        <f>Table2[[#This Row],[Average_Cost_for_two]]*_xlfn.XLOOKUP(Table2[[#This Row],[Country]],'country &amp; dollar value'!B:B,'country &amp; dollar value'!D:D)</f>
        <v>100</v>
      </c>
      <c r="U4725" s="18" t="str" cm="1">
        <f t="array" ref="U4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5" s="18">
        <v>1</v>
      </c>
      <c r="W4725" s="14" t="str" cm="1">
        <f t="array" ref="W4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5" s="20" t="s">
        <v>6618</v>
      </c>
      <c r="Y4725" s="20" t="str">
        <f>LEFT('Used Data'!$X4725,4)</f>
        <v>2017</v>
      </c>
      <c r="Z4725" s="18" t="str">
        <f>_xlfn.XLOOKUP(C4725,'country &amp; dollar value'!A:A,'country &amp; dollar value'!B:B)</f>
        <v>India</v>
      </c>
    </row>
    <row r="4726" spans="1:26" ht="14.25" customHeight="1" x14ac:dyDescent="0.5">
      <c r="A4726" s="14">
        <v>310581</v>
      </c>
      <c r="B4726" s="13" t="s">
        <v>12219</v>
      </c>
      <c r="C4726" s="14">
        <v>1</v>
      </c>
      <c r="D4726" s="13" t="s">
        <v>21</v>
      </c>
      <c r="E4726" s="14" t="s">
        <v>12220</v>
      </c>
      <c r="F4726" s="14" t="s">
        <v>1575</v>
      </c>
      <c r="G4726" s="14" t="s">
        <v>1576</v>
      </c>
      <c r="H4726" s="14">
        <v>77.060898600000002</v>
      </c>
      <c r="I4726" s="14">
        <v>28.6179737</v>
      </c>
      <c r="J4726" s="14" t="s">
        <v>951</v>
      </c>
      <c r="K4726" s="14" t="str">
        <f>_xlfn.TEXTBEFORE(Table2[[#This Row],[Cuisines]],",",,,,Table2[[#This Row],[Cuisines]])</f>
        <v>Street Food</v>
      </c>
      <c r="L4726" s="14" t="s">
        <v>26</v>
      </c>
      <c r="M4726" s="14" t="s">
        <v>27</v>
      </c>
      <c r="N4726" s="14" t="s">
        <v>27</v>
      </c>
      <c r="O4726" s="14" t="s">
        <v>27</v>
      </c>
      <c r="P4726" s="14" t="s">
        <v>27</v>
      </c>
      <c r="Q4726" s="15">
        <v>1</v>
      </c>
      <c r="R4726" s="14">
        <v>3</v>
      </c>
      <c r="S4726" s="14">
        <v>100</v>
      </c>
      <c r="T4726" s="57">
        <f>Table2[[#This Row],[Average_Cost_for_two]]*_xlfn.XLOOKUP(Table2[[#This Row],[Country]],'country &amp; dollar value'!B:B,'country &amp; dollar value'!D:D)</f>
        <v>100</v>
      </c>
      <c r="U4726" s="14" t="str" cm="1">
        <f t="array" ref="U4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6" s="14">
        <v>1</v>
      </c>
      <c r="W4726" s="14" t="str" cm="1">
        <f t="array" ref="W4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6" s="16" t="s">
        <v>6290</v>
      </c>
      <c r="Y4726" s="16" t="str">
        <f>LEFT('Used Data'!$X4726,4)</f>
        <v>2012</v>
      </c>
      <c r="Z4726" s="14" t="str">
        <f>_xlfn.XLOOKUP(C4726,'country &amp; dollar value'!A:A,'country &amp; dollar value'!B:B)</f>
        <v>India</v>
      </c>
    </row>
    <row r="4727" spans="1:26" ht="14.25" customHeight="1" x14ac:dyDescent="0.5">
      <c r="A4727" s="18">
        <v>8532</v>
      </c>
      <c r="B4727" s="17" t="s">
        <v>12221</v>
      </c>
      <c r="C4727" s="18">
        <v>1</v>
      </c>
      <c r="D4727" s="17" t="s">
        <v>21</v>
      </c>
      <c r="E4727" s="18" t="s">
        <v>12222</v>
      </c>
      <c r="F4727" s="18" t="s">
        <v>75</v>
      </c>
      <c r="G4727" s="18" t="s">
        <v>76</v>
      </c>
      <c r="H4727" s="18">
        <v>77.322615799999994</v>
      </c>
      <c r="I4727" s="18">
        <v>28.601141699999999</v>
      </c>
      <c r="J4727" s="18" t="s">
        <v>937</v>
      </c>
      <c r="K4727" s="14" t="str">
        <f>_xlfn.TEXTBEFORE(Table2[[#This Row],[Cuisines]],",",,,,Table2[[#This Row],[Cuisines]])</f>
        <v>Mithai</v>
      </c>
      <c r="L4727" s="18" t="s">
        <v>26</v>
      </c>
      <c r="M4727" s="18" t="s">
        <v>27</v>
      </c>
      <c r="N4727" s="18" t="s">
        <v>27</v>
      </c>
      <c r="O4727" s="18" t="s">
        <v>27</v>
      </c>
      <c r="P4727" s="18" t="s">
        <v>27</v>
      </c>
      <c r="Q4727" s="19">
        <v>1</v>
      </c>
      <c r="R4727" s="18">
        <v>16</v>
      </c>
      <c r="S4727" s="18">
        <v>100</v>
      </c>
      <c r="T4727" s="58">
        <f>Table2[[#This Row],[Average_Cost_for_two]]*_xlfn.XLOOKUP(Table2[[#This Row],[Country]],'country &amp; dollar value'!B:B,'country &amp; dollar value'!D:D)</f>
        <v>100</v>
      </c>
      <c r="U4727" s="18" t="str" cm="1">
        <f t="array" ref="U4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7" s="18">
        <v>3.1</v>
      </c>
      <c r="W4727" s="14" t="str" cm="1">
        <f t="array" ref="W4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7" s="20" t="s">
        <v>2262</v>
      </c>
      <c r="Y4727" s="20" t="str">
        <f>LEFT('Used Data'!$X4727,4)</f>
        <v>2014</v>
      </c>
      <c r="Z4727" s="18" t="str">
        <f>_xlfn.XLOOKUP(C4727,'country &amp; dollar value'!A:A,'country &amp; dollar value'!B:B)</f>
        <v>India</v>
      </c>
    </row>
    <row r="4728" spans="1:26" ht="14.25" customHeight="1" x14ac:dyDescent="0.5">
      <c r="A4728" s="14">
        <v>311703</v>
      </c>
      <c r="B4728" s="13" t="s">
        <v>12223</v>
      </c>
      <c r="C4728" s="14">
        <v>1</v>
      </c>
      <c r="D4728" s="13" t="s">
        <v>21</v>
      </c>
      <c r="E4728" s="14" t="s">
        <v>12224</v>
      </c>
      <c r="F4728" s="14" t="s">
        <v>433</v>
      </c>
      <c r="G4728" s="14" t="s">
        <v>434</v>
      </c>
      <c r="H4728" s="14">
        <v>77.233510100000004</v>
      </c>
      <c r="I4728" s="14">
        <v>28.649453399999999</v>
      </c>
      <c r="J4728" s="14" t="s">
        <v>715</v>
      </c>
      <c r="K4728" s="14" t="str">
        <f>_xlfn.TEXTBEFORE(Table2[[#This Row],[Cuisines]],",",,,,Table2[[#This Row],[Cuisines]])</f>
        <v>Mughlai</v>
      </c>
      <c r="L4728" s="14" t="s">
        <v>26</v>
      </c>
      <c r="M4728" s="14" t="s">
        <v>27</v>
      </c>
      <c r="N4728" s="14" t="s">
        <v>27</v>
      </c>
      <c r="O4728" s="14" t="s">
        <v>27</v>
      </c>
      <c r="P4728" s="14" t="s">
        <v>27</v>
      </c>
      <c r="Q4728" s="15">
        <v>1</v>
      </c>
      <c r="R4728" s="14">
        <v>8</v>
      </c>
      <c r="S4728" s="14">
        <v>100</v>
      </c>
      <c r="T4728" s="57">
        <f>Table2[[#This Row],[Average_Cost_for_two]]*_xlfn.XLOOKUP(Table2[[#This Row],[Country]],'country &amp; dollar value'!B:B,'country &amp; dollar value'!D:D)</f>
        <v>100</v>
      </c>
      <c r="U4728" s="14" t="str" cm="1">
        <f t="array" ref="U4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8" s="14">
        <v>3.2</v>
      </c>
      <c r="W4728" s="14" t="str" cm="1">
        <f t="array" ref="W4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8" s="16" t="s">
        <v>11096</v>
      </c>
      <c r="Y4728" s="16" t="str">
        <f>LEFT('Used Data'!$X4728,4)</f>
        <v>2016</v>
      </c>
      <c r="Z4728" s="14" t="str">
        <f>_xlfn.XLOOKUP(C4728,'country &amp; dollar value'!A:A,'country &amp; dollar value'!B:B)</f>
        <v>India</v>
      </c>
    </row>
    <row r="4729" spans="1:26" ht="14.25" customHeight="1" x14ac:dyDescent="0.5">
      <c r="A4729" s="18">
        <v>312936</v>
      </c>
      <c r="B4729" s="17" t="s">
        <v>12225</v>
      </c>
      <c r="C4729" s="18">
        <v>1</v>
      </c>
      <c r="D4729" s="17" t="s">
        <v>21</v>
      </c>
      <c r="E4729" s="18" t="s">
        <v>12226</v>
      </c>
      <c r="F4729" s="18" t="s">
        <v>433</v>
      </c>
      <c r="G4729" s="18" t="s">
        <v>434</v>
      </c>
      <c r="H4729" s="18">
        <v>77.223405700000001</v>
      </c>
      <c r="I4729" s="18">
        <v>28.6581203</v>
      </c>
      <c r="J4729" s="18" t="s">
        <v>1071</v>
      </c>
      <c r="K4729" s="14" t="str">
        <f>_xlfn.TEXTBEFORE(Table2[[#This Row],[Cuisines]],",",,,,Table2[[#This Row],[Cuisines]])</f>
        <v>Mithai</v>
      </c>
      <c r="L4729" s="18" t="s">
        <v>26</v>
      </c>
      <c r="M4729" s="18" t="s">
        <v>27</v>
      </c>
      <c r="N4729" s="18" t="s">
        <v>27</v>
      </c>
      <c r="O4729" s="18" t="s">
        <v>27</v>
      </c>
      <c r="P4729" s="18" t="s">
        <v>27</v>
      </c>
      <c r="Q4729" s="19">
        <v>1</v>
      </c>
      <c r="R4729" s="18">
        <v>16</v>
      </c>
      <c r="S4729" s="18">
        <v>100</v>
      </c>
      <c r="T4729" s="58">
        <f>Table2[[#This Row],[Average_Cost_for_two]]*_xlfn.XLOOKUP(Table2[[#This Row],[Country]],'country &amp; dollar value'!B:B,'country &amp; dollar value'!D:D)</f>
        <v>100</v>
      </c>
      <c r="U4729" s="18" t="str" cm="1">
        <f t="array" ref="U4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9" s="18">
        <v>3.3</v>
      </c>
      <c r="W4729" s="14" t="str" cm="1">
        <f t="array" ref="W4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9" s="20" t="s">
        <v>3218</v>
      </c>
      <c r="Y4729" s="20" t="str">
        <f>LEFT('Used Data'!$X4729,4)</f>
        <v>2015</v>
      </c>
      <c r="Z4729" s="18" t="str">
        <f>_xlfn.XLOOKUP(C4729,'country &amp; dollar value'!A:A,'country &amp; dollar value'!B:B)</f>
        <v>India</v>
      </c>
    </row>
    <row r="4730" spans="1:26" ht="14.25" customHeight="1" x14ac:dyDescent="0.5">
      <c r="A4730" s="14">
        <v>306017</v>
      </c>
      <c r="B4730" s="13" t="s">
        <v>12227</v>
      </c>
      <c r="C4730" s="14">
        <v>1</v>
      </c>
      <c r="D4730" s="13" t="s">
        <v>21</v>
      </c>
      <c r="E4730" s="14" t="s">
        <v>12228</v>
      </c>
      <c r="F4730" s="14" t="s">
        <v>433</v>
      </c>
      <c r="G4730" s="14" t="s">
        <v>434</v>
      </c>
      <c r="H4730" s="14">
        <v>77.232366400000004</v>
      </c>
      <c r="I4730" s="14">
        <v>28.656329499999998</v>
      </c>
      <c r="J4730" s="14" t="s">
        <v>937</v>
      </c>
      <c r="K4730" s="14" t="str">
        <f>_xlfn.TEXTBEFORE(Table2[[#This Row],[Cuisines]],",",,,,Table2[[#This Row],[Cuisines]])</f>
        <v>Mithai</v>
      </c>
      <c r="L4730" s="14" t="s">
        <v>26</v>
      </c>
      <c r="M4730" s="14" t="s">
        <v>27</v>
      </c>
      <c r="N4730" s="14" t="s">
        <v>27</v>
      </c>
      <c r="O4730" s="14" t="s">
        <v>27</v>
      </c>
      <c r="P4730" s="14" t="s">
        <v>27</v>
      </c>
      <c r="Q4730" s="15">
        <v>1</v>
      </c>
      <c r="R4730" s="14">
        <v>59</v>
      </c>
      <c r="S4730" s="14">
        <v>100</v>
      </c>
      <c r="T4730" s="57">
        <f>Table2[[#This Row],[Average_Cost_for_two]]*_xlfn.XLOOKUP(Table2[[#This Row],[Country]],'country &amp; dollar value'!B:B,'country &amp; dollar value'!D:D)</f>
        <v>100</v>
      </c>
      <c r="U4730" s="14" t="str" cm="1">
        <f t="array" ref="U4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0" s="14">
        <v>3.8</v>
      </c>
      <c r="W4730" s="14" t="str" cm="1">
        <f t="array" ref="W4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0" s="16" t="s">
        <v>12229</v>
      </c>
      <c r="Y4730" s="16" t="str">
        <f>LEFT('Used Data'!$X4730,4)</f>
        <v>2018</v>
      </c>
      <c r="Z4730" s="14" t="str">
        <f>_xlfn.XLOOKUP(C4730,'country &amp; dollar value'!A:A,'country &amp; dollar value'!B:B)</f>
        <v>India</v>
      </c>
    </row>
    <row r="4731" spans="1:26" ht="14.25" customHeight="1" x14ac:dyDescent="0.5">
      <c r="A4731" s="18">
        <v>18282012</v>
      </c>
      <c r="B4731" s="17" t="s">
        <v>12230</v>
      </c>
      <c r="C4731" s="18">
        <v>1</v>
      </c>
      <c r="D4731" s="17" t="s">
        <v>21</v>
      </c>
      <c r="E4731" s="18" t="s">
        <v>12231</v>
      </c>
      <c r="F4731" s="18" t="s">
        <v>8934</v>
      </c>
      <c r="G4731" s="18" t="s">
        <v>8935</v>
      </c>
      <c r="H4731" s="18">
        <v>77.231085100000001</v>
      </c>
      <c r="I4731" s="18">
        <v>28.650566000000001</v>
      </c>
      <c r="J4731" s="18" t="s">
        <v>10494</v>
      </c>
      <c r="K4731" s="14" t="str">
        <f>_xlfn.TEXTBEFORE(Table2[[#This Row],[Cuisines]],",",,,,Table2[[#This Row],[Cuisines]])</f>
        <v>Desserts</v>
      </c>
      <c r="L4731" s="18" t="s">
        <v>26</v>
      </c>
      <c r="M4731" s="18" t="s">
        <v>27</v>
      </c>
      <c r="N4731" s="18" t="s">
        <v>27</v>
      </c>
      <c r="O4731" s="18" t="s">
        <v>27</v>
      </c>
      <c r="P4731" s="18" t="s">
        <v>27</v>
      </c>
      <c r="Q4731" s="19">
        <v>1</v>
      </c>
      <c r="R4731" s="18">
        <v>6</v>
      </c>
      <c r="S4731" s="18">
        <v>100</v>
      </c>
      <c r="T4731" s="58">
        <f>Table2[[#This Row],[Average_Cost_for_two]]*_xlfn.XLOOKUP(Table2[[#This Row],[Country]],'country &amp; dollar value'!B:B,'country &amp; dollar value'!D:D)</f>
        <v>100</v>
      </c>
      <c r="U4731" s="18" t="str" cm="1">
        <f t="array" ref="U4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1" s="18">
        <v>3.1</v>
      </c>
      <c r="W4731" s="14" t="str" cm="1">
        <f t="array" ref="W4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1" s="20" t="s">
        <v>416</v>
      </c>
      <c r="Y4731" s="20" t="str">
        <f>LEFT('Used Data'!$X4731,4)</f>
        <v>2014</v>
      </c>
      <c r="Z4731" s="18" t="str">
        <f>_xlfn.XLOOKUP(C4731,'country &amp; dollar value'!A:A,'country &amp; dollar value'!B:B)</f>
        <v>India</v>
      </c>
    </row>
    <row r="4732" spans="1:26" ht="14.25" customHeight="1" x14ac:dyDescent="0.5">
      <c r="A4732" s="14">
        <v>309043</v>
      </c>
      <c r="B4732" s="13" t="s">
        <v>12232</v>
      </c>
      <c r="C4732" s="14">
        <v>1</v>
      </c>
      <c r="D4732" s="13" t="s">
        <v>21</v>
      </c>
      <c r="E4732" s="14" t="s">
        <v>12233</v>
      </c>
      <c r="F4732" s="14" t="s">
        <v>85</v>
      </c>
      <c r="G4732" s="14" t="s">
        <v>86</v>
      </c>
      <c r="H4732" s="14">
        <v>77.317500199999998</v>
      </c>
      <c r="I4732" s="14">
        <v>28.680416600000001</v>
      </c>
      <c r="J4732" s="14" t="s">
        <v>949</v>
      </c>
      <c r="K4732" s="14" t="str">
        <f>_xlfn.TEXTBEFORE(Table2[[#This Row],[Cuisines]],",",,,,Table2[[#This Row],[Cuisines]])</f>
        <v>Bakery</v>
      </c>
      <c r="L4732" s="14" t="s">
        <v>26</v>
      </c>
      <c r="M4732" s="14" t="s">
        <v>27</v>
      </c>
      <c r="N4732" s="14" t="s">
        <v>27</v>
      </c>
      <c r="O4732" s="14" t="s">
        <v>27</v>
      </c>
      <c r="P4732" s="14" t="s">
        <v>27</v>
      </c>
      <c r="Q4732" s="15">
        <v>1</v>
      </c>
      <c r="R4732" s="14">
        <v>15</v>
      </c>
      <c r="S4732" s="14">
        <v>100</v>
      </c>
      <c r="T4732" s="57">
        <f>Table2[[#This Row],[Average_Cost_for_two]]*_xlfn.XLOOKUP(Table2[[#This Row],[Country]],'country &amp; dollar value'!B:B,'country &amp; dollar value'!D:D)</f>
        <v>100</v>
      </c>
      <c r="U4732" s="14" t="str" cm="1">
        <f t="array" ref="U4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2" s="14">
        <v>3.1</v>
      </c>
      <c r="W4732" s="14" t="str" cm="1">
        <f t="array" ref="W4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2" s="16" t="s">
        <v>8262</v>
      </c>
      <c r="Y4732" s="16" t="str">
        <f>LEFT('Used Data'!$X4732,4)</f>
        <v>2017</v>
      </c>
      <c r="Z4732" s="14" t="str">
        <f>_xlfn.XLOOKUP(C4732,'country &amp; dollar value'!A:A,'country &amp; dollar value'!B:B)</f>
        <v>India</v>
      </c>
    </row>
    <row r="4733" spans="1:26" ht="14.25" customHeight="1" x14ac:dyDescent="0.5">
      <c r="A4733" s="18">
        <v>305077</v>
      </c>
      <c r="B4733" s="17" t="s">
        <v>12234</v>
      </c>
      <c r="C4733" s="18">
        <v>1</v>
      </c>
      <c r="D4733" s="17" t="s">
        <v>21</v>
      </c>
      <c r="E4733" s="18" t="s">
        <v>12235</v>
      </c>
      <c r="F4733" s="18" t="s">
        <v>1218</v>
      </c>
      <c r="G4733" s="18" t="s">
        <v>1219</v>
      </c>
      <c r="H4733" s="18">
        <v>77.172496699999996</v>
      </c>
      <c r="I4733" s="18">
        <v>28.644016100000002</v>
      </c>
      <c r="J4733" s="18" t="s">
        <v>701</v>
      </c>
      <c r="K4733" s="14" t="str">
        <f>_xlfn.TEXTBEFORE(Table2[[#This Row],[Cuisines]],",",,,,Table2[[#This Row],[Cuisines]])</f>
        <v>Fast Food</v>
      </c>
      <c r="L4733" s="18" t="s">
        <v>26</v>
      </c>
      <c r="M4733" s="18" t="s">
        <v>27</v>
      </c>
      <c r="N4733" s="18" t="s">
        <v>27</v>
      </c>
      <c r="O4733" s="18" t="s">
        <v>27</v>
      </c>
      <c r="P4733" s="18" t="s">
        <v>27</v>
      </c>
      <c r="Q4733" s="19">
        <v>1</v>
      </c>
      <c r="R4733" s="18">
        <v>5</v>
      </c>
      <c r="S4733" s="18">
        <v>100</v>
      </c>
      <c r="T4733" s="58">
        <f>Table2[[#This Row],[Average_Cost_for_two]]*_xlfn.XLOOKUP(Table2[[#This Row],[Country]],'country &amp; dollar value'!B:B,'country &amp; dollar value'!D:D)</f>
        <v>100</v>
      </c>
      <c r="U4733" s="18" t="str" cm="1">
        <f t="array" ref="U4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3" s="18">
        <v>2.9</v>
      </c>
      <c r="W4733" s="14" t="str" cm="1">
        <f t="array" ref="W4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33" s="20" t="s">
        <v>6671</v>
      </c>
      <c r="Y4733" s="20" t="str">
        <f>LEFT('Used Data'!$X4733,4)</f>
        <v>2017</v>
      </c>
      <c r="Z4733" s="18" t="str">
        <f>_xlfn.XLOOKUP(C4733,'country &amp; dollar value'!A:A,'country &amp; dollar value'!B:B)</f>
        <v>India</v>
      </c>
    </row>
    <row r="4734" spans="1:26" ht="14.25" customHeight="1" x14ac:dyDescent="0.5">
      <c r="A4734" s="14">
        <v>305348</v>
      </c>
      <c r="B4734" s="13" t="s">
        <v>12236</v>
      </c>
      <c r="C4734" s="14">
        <v>1</v>
      </c>
      <c r="D4734" s="13" t="s">
        <v>21</v>
      </c>
      <c r="E4734" s="14" t="s">
        <v>12237</v>
      </c>
      <c r="F4734" s="14" t="s">
        <v>321</v>
      </c>
      <c r="G4734" s="14" t="s">
        <v>322</v>
      </c>
      <c r="H4734" s="14">
        <v>77.304350200000002</v>
      </c>
      <c r="I4734" s="14">
        <v>28.636002399999999</v>
      </c>
      <c r="J4734" s="14" t="s">
        <v>951</v>
      </c>
      <c r="K4734" s="14" t="str">
        <f>_xlfn.TEXTBEFORE(Table2[[#This Row],[Cuisines]],",",,,,Table2[[#This Row],[Cuisines]])</f>
        <v>Street Food</v>
      </c>
      <c r="L4734" s="14" t="s">
        <v>26</v>
      </c>
      <c r="M4734" s="14" t="s">
        <v>27</v>
      </c>
      <c r="N4734" s="14" t="s">
        <v>27</v>
      </c>
      <c r="O4734" s="14" t="s">
        <v>27</v>
      </c>
      <c r="P4734" s="14" t="s">
        <v>27</v>
      </c>
      <c r="Q4734" s="15">
        <v>1</v>
      </c>
      <c r="R4734" s="14">
        <v>18</v>
      </c>
      <c r="S4734" s="14">
        <v>100</v>
      </c>
      <c r="T4734" s="57">
        <f>Table2[[#This Row],[Average_Cost_for_two]]*_xlfn.XLOOKUP(Table2[[#This Row],[Country]],'country &amp; dollar value'!B:B,'country &amp; dollar value'!D:D)</f>
        <v>100</v>
      </c>
      <c r="U4734" s="14" t="str" cm="1">
        <f t="array" ref="U4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4" s="14">
        <v>3.1</v>
      </c>
      <c r="W4734" s="14" t="str" cm="1">
        <f t="array" ref="W4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4" s="16" t="s">
        <v>7412</v>
      </c>
      <c r="Y4734" s="16" t="str">
        <f>LEFT('Used Data'!$X4734,4)</f>
        <v>2011</v>
      </c>
      <c r="Z4734" s="14" t="str">
        <f>_xlfn.XLOOKUP(C4734,'country &amp; dollar value'!A:A,'country &amp; dollar value'!B:B)</f>
        <v>India</v>
      </c>
    </row>
    <row r="4735" spans="1:26" ht="14.25" customHeight="1" x14ac:dyDescent="0.5">
      <c r="A4735" s="18">
        <v>303082</v>
      </c>
      <c r="B4735" s="17" t="s">
        <v>12238</v>
      </c>
      <c r="C4735" s="18">
        <v>1</v>
      </c>
      <c r="D4735" s="17" t="s">
        <v>21</v>
      </c>
      <c r="E4735" s="18" t="s">
        <v>12239</v>
      </c>
      <c r="F4735" s="18" t="s">
        <v>879</v>
      </c>
      <c r="G4735" s="18" t="s">
        <v>880</v>
      </c>
      <c r="H4735" s="18">
        <v>77.198702400000002</v>
      </c>
      <c r="I4735" s="18">
        <v>28.6812887</v>
      </c>
      <c r="J4735" s="18" t="s">
        <v>1284</v>
      </c>
      <c r="K4735" s="14" t="str">
        <f>_xlfn.TEXTBEFORE(Table2[[#This Row],[Cuisines]],",",,,,Table2[[#This Row],[Cuisines]])</f>
        <v>Street Food</v>
      </c>
      <c r="L4735" s="18" t="s">
        <v>26</v>
      </c>
      <c r="M4735" s="18" t="s">
        <v>27</v>
      </c>
      <c r="N4735" s="18" t="s">
        <v>27</v>
      </c>
      <c r="O4735" s="18" t="s">
        <v>27</v>
      </c>
      <c r="P4735" s="18" t="s">
        <v>27</v>
      </c>
      <c r="Q4735" s="19">
        <v>1</v>
      </c>
      <c r="R4735" s="18">
        <v>116</v>
      </c>
      <c r="S4735" s="18">
        <v>100</v>
      </c>
      <c r="T4735" s="58">
        <f>Table2[[#This Row],[Average_Cost_for_two]]*_xlfn.XLOOKUP(Table2[[#This Row],[Country]],'country &amp; dollar value'!B:B,'country &amp; dollar value'!D:D)</f>
        <v>100</v>
      </c>
      <c r="U4735" s="18" t="str" cm="1">
        <f t="array" ref="U4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5" s="18">
        <v>3.7</v>
      </c>
      <c r="W4735" s="14" t="str" cm="1">
        <f t="array" ref="W4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5" s="20" t="s">
        <v>808</v>
      </c>
      <c r="Y4735" s="20" t="str">
        <f>LEFT('Used Data'!$X4735,4)</f>
        <v>2017</v>
      </c>
      <c r="Z4735" s="18" t="str">
        <f>_xlfn.XLOOKUP(C4735,'country &amp; dollar value'!A:A,'country &amp; dollar value'!B:B)</f>
        <v>India</v>
      </c>
    </row>
    <row r="4736" spans="1:26" ht="14.25" customHeight="1" x14ac:dyDescent="0.5">
      <c r="A4736" s="14">
        <v>308942</v>
      </c>
      <c r="B4736" s="13" t="s">
        <v>12240</v>
      </c>
      <c r="C4736" s="14">
        <v>1</v>
      </c>
      <c r="D4736" s="13" t="s">
        <v>21</v>
      </c>
      <c r="E4736" s="14" t="s">
        <v>12241</v>
      </c>
      <c r="F4736" s="14" t="s">
        <v>203</v>
      </c>
      <c r="G4736" s="14" t="s">
        <v>204</v>
      </c>
      <c r="H4736" s="14">
        <v>77.283609200000001</v>
      </c>
      <c r="I4736" s="14">
        <v>28.659224399999999</v>
      </c>
      <c r="J4736" s="14" t="s">
        <v>951</v>
      </c>
      <c r="K4736" s="14" t="str">
        <f>_xlfn.TEXTBEFORE(Table2[[#This Row],[Cuisines]],",",,,,Table2[[#This Row],[Cuisines]])</f>
        <v>Street Food</v>
      </c>
      <c r="L4736" s="14" t="s">
        <v>26</v>
      </c>
      <c r="M4736" s="14" t="s">
        <v>27</v>
      </c>
      <c r="N4736" s="14" t="s">
        <v>27</v>
      </c>
      <c r="O4736" s="14" t="s">
        <v>27</v>
      </c>
      <c r="P4736" s="14" t="s">
        <v>27</v>
      </c>
      <c r="Q4736" s="15">
        <v>1</v>
      </c>
      <c r="R4736" s="14">
        <v>20</v>
      </c>
      <c r="S4736" s="14">
        <v>100</v>
      </c>
      <c r="T4736" s="57">
        <f>Table2[[#This Row],[Average_Cost_for_two]]*_xlfn.XLOOKUP(Table2[[#This Row],[Country]],'country &amp; dollar value'!B:B,'country &amp; dollar value'!D:D)</f>
        <v>100</v>
      </c>
      <c r="U4736" s="14" t="str" cm="1">
        <f t="array" ref="U4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6" s="14">
        <v>3.3</v>
      </c>
      <c r="W4736" s="14" t="str" cm="1">
        <f t="array" ref="W4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6" s="16" t="s">
        <v>11554</v>
      </c>
      <c r="Y4736" s="16" t="str">
        <f>LEFT('Used Data'!$X4736,4)</f>
        <v>2015</v>
      </c>
      <c r="Z4736" s="14" t="str">
        <f>_xlfn.XLOOKUP(C4736,'country &amp; dollar value'!A:A,'country &amp; dollar value'!B:B)</f>
        <v>India</v>
      </c>
    </row>
    <row r="4737" spans="1:26" ht="14.25" customHeight="1" x14ac:dyDescent="0.5">
      <c r="A4737" s="18">
        <v>305025</v>
      </c>
      <c r="B4737" s="17" t="s">
        <v>12242</v>
      </c>
      <c r="C4737" s="18">
        <v>1</v>
      </c>
      <c r="D4737" s="17" t="s">
        <v>21</v>
      </c>
      <c r="E4737" s="18" t="s">
        <v>12243</v>
      </c>
      <c r="F4737" s="18" t="s">
        <v>2581</v>
      </c>
      <c r="G4737" s="18" t="s">
        <v>2582</v>
      </c>
      <c r="H4737" s="18">
        <v>77.209372220000006</v>
      </c>
      <c r="I4737" s="18">
        <v>28.65449722</v>
      </c>
      <c r="J4737" s="18" t="s">
        <v>1424</v>
      </c>
      <c r="K4737" s="14" t="str">
        <f>_xlfn.TEXTBEFORE(Table2[[#This Row],[Cuisines]],",",,,,Table2[[#This Row],[Cuisines]])</f>
        <v>Beverages</v>
      </c>
      <c r="L4737" s="18" t="s">
        <v>26</v>
      </c>
      <c r="M4737" s="18" t="s">
        <v>27</v>
      </c>
      <c r="N4737" s="18" t="s">
        <v>27</v>
      </c>
      <c r="O4737" s="18" t="s">
        <v>27</v>
      </c>
      <c r="P4737" s="18" t="s">
        <v>27</v>
      </c>
      <c r="Q4737" s="19">
        <v>1</v>
      </c>
      <c r="R4737" s="18">
        <v>1</v>
      </c>
      <c r="S4737" s="18">
        <v>100</v>
      </c>
      <c r="T4737" s="58">
        <f>Table2[[#This Row],[Average_Cost_for_two]]*_xlfn.XLOOKUP(Table2[[#This Row],[Country]],'country &amp; dollar value'!B:B,'country &amp; dollar value'!D:D)</f>
        <v>100</v>
      </c>
      <c r="U4737" s="18" t="str" cm="1">
        <f t="array" ref="U4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7" s="18">
        <v>1</v>
      </c>
      <c r="W4737" s="14" t="str" cm="1">
        <f t="array" ref="W4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7" s="20" t="s">
        <v>11096</v>
      </c>
      <c r="Y4737" s="20" t="str">
        <f>LEFT('Used Data'!$X4737,4)</f>
        <v>2016</v>
      </c>
      <c r="Z4737" s="18" t="str">
        <f>_xlfn.XLOOKUP(C4737,'country &amp; dollar value'!A:A,'country &amp; dollar value'!B:B)</f>
        <v>India</v>
      </c>
    </row>
    <row r="4738" spans="1:26" ht="14.25" customHeight="1" x14ac:dyDescent="0.5">
      <c r="A4738" s="14">
        <v>302042</v>
      </c>
      <c r="B4738" s="13" t="s">
        <v>9156</v>
      </c>
      <c r="C4738" s="14">
        <v>1</v>
      </c>
      <c r="D4738" s="13" t="s">
        <v>21</v>
      </c>
      <c r="E4738" s="14" t="s">
        <v>12244</v>
      </c>
      <c r="F4738" s="14" t="s">
        <v>66</v>
      </c>
      <c r="G4738" s="14" t="s">
        <v>67</v>
      </c>
      <c r="H4738" s="14">
        <v>77.068824500000005</v>
      </c>
      <c r="I4738" s="14">
        <v>28.6041636</v>
      </c>
      <c r="J4738" s="14" t="s">
        <v>937</v>
      </c>
      <c r="K4738" s="14" t="str">
        <f>_xlfn.TEXTBEFORE(Table2[[#This Row],[Cuisines]],",",,,,Table2[[#This Row],[Cuisines]])</f>
        <v>Mithai</v>
      </c>
      <c r="L4738" s="14" t="s">
        <v>26</v>
      </c>
      <c r="M4738" s="14" t="s">
        <v>27</v>
      </c>
      <c r="N4738" s="14" t="s">
        <v>27</v>
      </c>
      <c r="O4738" s="14" t="s">
        <v>27</v>
      </c>
      <c r="P4738" s="14" t="s">
        <v>27</v>
      </c>
      <c r="Q4738" s="15">
        <v>1</v>
      </c>
      <c r="R4738" s="14">
        <v>2</v>
      </c>
      <c r="S4738" s="14">
        <v>100</v>
      </c>
      <c r="T4738" s="57">
        <f>Table2[[#This Row],[Average_Cost_for_two]]*_xlfn.XLOOKUP(Table2[[#This Row],[Country]],'country &amp; dollar value'!B:B,'country &amp; dollar value'!D:D)</f>
        <v>100</v>
      </c>
      <c r="U4738" s="14" t="str" cm="1">
        <f t="array" ref="U4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8" s="14">
        <v>1</v>
      </c>
      <c r="W4738" s="14" t="str" cm="1">
        <f t="array" ref="W4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8" s="16" t="s">
        <v>9823</v>
      </c>
      <c r="Y4738" s="16" t="str">
        <f>LEFT('Used Data'!$X4738,4)</f>
        <v>2010</v>
      </c>
      <c r="Z4738" s="14" t="str">
        <f>_xlfn.XLOOKUP(C4738,'country &amp; dollar value'!A:A,'country &amp; dollar value'!B:B)</f>
        <v>India</v>
      </c>
    </row>
    <row r="4739" spans="1:26" ht="14.25" customHeight="1" x14ac:dyDescent="0.5">
      <c r="A4739" s="18">
        <v>308128</v>
      </c>
      <c r="B4739" s="17" t="s">
        <v>12245</v>
      </c>
      <c r="C4739" s="18">
        <v>1</v>
      </c>
      <c r="D4739" s="17" t="s">
        <v>21</v>
      </c>
      <c r="E4739" s="18" t="s">
        <v>12246</v>
      </c>
      <c r="F4739" s="18" t="s">
        <v>66</v>
      </c>
      <c r="G4739" s="18" t="s">
        <v>67</v>
      </c>
      <c r="H4739" s="18">
        <v>77.089362300000005</v>
      </c>
      <c r="I4739" s="18">
        <v>28.5883368</v>
      </c>
      <c r="J4739" s="18" t="s">
        <v>951</v>
      </c>
      <c r="K4739" s="14" t="str">
        <f>_xlfn.TEXTBEFORE(Table2[[#This Row],[Cuisines]],",",,,,Table2[[#This Row],[Cuisines]])</f>
        <v>Street Food</v>
      </c>
      <c r="L4739" s="18" t="s">
        <v>26</v>
      </c>
      <c r="M4739" s="18" t="s">
        <v>27</v>
      </c>
      <c r="N4739" s="18" t="s">
        <v>27</v>
      </c>
      <c r="O4739" s="18" t="s">
        <v>27</v>
      </c>
      <c r="P4739" s="18" t="s">
        <v>27</v>
      </c>
      <c r="Q4739" s="19">
        <v>1</v>
      </c>
      <c r="R4739" s="18">
        <v>1</v>
      </c>
      <c r="S4739" s="18">
        <v>100</v>
      </c>
      <c r="T4739" s="58">
        <f>Table2[[#This Row],[Average_Cost_for_two]]*_xlfn.XLOOKUP(Table2[[#This Row],[Country]],'country &amp; dollar value'!B:B,'country &amp; dollar value'!D:D)</f>
        <v>100</v>
      </c>
      <c r="U4739" s="18" t="str" cm="1">
        <f t="array" ref="U4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9" s="18">
        <v>1</v>
      </c>
      <c r="W4739" s="14" t="str" cm="1">
        <f t="array" ref="W4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9" s="20" t="s">
        <v>6020</v>
      </c>
      <c r="Y4739" s="20" t="str">
        <f>LEFT('Used Data'!$X4739,4)</f>
        <v>2015</v>
      </c>
      <c r="Z4739" s="18" t="str">
        <f>_xlfn.XLOOKUP(C4739,'country &amp; dollar value'!A:A,'country &amp; dollar value'!B:B)</f>
        <v>India</v>
      </c>
    </row>
    <row r="4740" spans="1:26" ht="14.25" customHeight="1" x14ac:dyDescent="0.5">
      <c r="A4740" s="14">
        <v>302416</v>
      </c>
      <c r="B4740" s="13" t="s">
        <v>9156</v>
      </c>
      <c r="C4740" s="14">
        <v>1</v>
      </c>
      <c r="D4740" s="13" t="s">
        <v>21</v>
      </c>
      <c r="E4740" s="14" t="s">
        <v>12247</v>
      </c>
      <c r="F4740" s="14" t="s">
        <v>1209</v>
      </c>
      <c r="G4740" s="14" t="s">
        <v>1210</v>
      </c>
      <c r="H4740" s="14">
        <v>77.291918999999993</v>
      </c>
      <c r="I4740" s="14">
        <v>28.689547000000001</v>
      </c>
      <c r="J4740" s="14" t="s">
        <v>1071</v>
      </c>
      <c r="K4740" s="14" t="str">
        <f>_xlfn.TEXTBEFORE(Table2[[#This Row],[Cuisines]],",",,,,Table2[[#This Row],[Cuisines]])</f>
        <v>Mithai</v>
      </c>
      <c r="L4740" s="14" t="s">
        <v>26</v>
      </c>
      <c r="M4740" s="14" t="s">
        <v>27</v>
      </c>
      <c r="N4740" s="14" t="s">
        <v>27</v>
      </c>
      <c r="O4740" s="14" t="s">
        <v>27</v>
      </c>
      <c r="P4740" s="14" t="s">
        <v>27</v>
      </c>
      <c r="Q4740" s="15">
        <v>1</v>
      </c>
      <c r="R4740" s="14">
        <v>4</v>
      </c>
      <c r="S4740" s="14">
        <v>100</v>
      </c>
      <c r="T4740" s="57">
        <f>Table2[[#This Row],[Average_Cost_for_two]]*_xlfn.XLOOKUP(Table2[[#This Row],[Country]],'country &amp; dollar value'!B:B,'country &amp; dollar value'!D:D)</f>
        <v>100</v>
      </c>
      <c r="U4740" s="14" t="str" cm="1">
        <f t="array" ref="U4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0" s="14">
        <v>2.9</v>
      </c>
      <c r="W4740" s="14" t="str" cm="1">
        <f t="array" ref="W4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40" s="16" t="s">
        <v>5250</v>
      </c>
      <c r="Y4740" s="16" t="str">
        <f>LEFT('Used Data'!$X4740,4)</f>
        <v>2010</v>
      </c>
      <c r="Z4740" s="14" t="str">
        <f>_xlfn.XLOOKUP(C4740,'country &amp; dollar value'!A:A,'country &amp; dollar value'!B:B)</f>
        <v>India</v>
      </c>
    </row>
    <row r="4741" spans="1:26" ht="14.25" customHeight="1" x14ac:dyDescent="0.5">
      <c r="A4741" s="18">
        <v>6224</v>
      </c>
      <c r="B4741" s="17" t="s">
        <v>12248</v>
      </c>
      <c r="C4741" s="18">
        <v>1</v>
      </c>
      <c r="D4741" s="17" t="s">
        <v>21</v>
      </c>
      <c r="E4741" s="18" t="s">
        <v>12249</v>
      </c>
      <c r="F4741" s="18" t="s">
        <v>1209</v>
      </c>
      <c r="G4741" s="18" t="s">
        <v>1210</v>
      </c>
      <c r="H4741" s="18">
        <v>77.288212799999997</v>
      </c>
      <c r="I4741" s="18">
        <v>28.678650300000001</v>
      </c>
      <c r="J4741" s="18" t="s">
        <v>960</v>
      </c>
      <c r="K4741" s="14" t="str">
        <f>_xlfn.TEXTBEFORE(Table2[[#This Row],[Cuisines]],",",,,,Table2[[#This Row],[Cuisines]])</f>
        <v>Ice Cream</v>
      </c>
      <c r="L4741" s="18" t="s">
        <v>26</v>
      </c>
      <c r="M4741" s="18" t="s">
        <v>27</v>
      </c>
      <c r="N4741" s="18" t="s">
        <v>27</v>
      </c>
      <c r="O4741" s="18" t="s">
        <v>27</v>
      </c>
      <c r="P4741" s="18" t="s">
        <v>27</v>
      </c>
      <c r="Q4741" s="19">
        <v>1</v>
      </c>
      <c r="R4741" s="18">
        <v>4</v>
      </c>
      <c r="S4741" s="18">
        <v>100</v>
      </c>
      <c r="T4741" s="58">
        <f>Table2[[#This Row],[Average_Cost_for_two]]*_xlfn.XLOOKUP(Table2[[#This Row],[Country]],'country &amp; dollar value'!B:B,'country &amp; dollar value'!D:D)</f>
        <v>100</v>
      </c>
      <c r="U4741" s="18" t="str" cm="1">
        <f t="array" ref="U4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1" s="18">
        <v>2.9</v>
      </c>
      <c r="W4741" s="14" t="str" cm="1">
        <f t="array" ref="W4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41" s="20" t="s">
        <v>2277</v>
      </c>
      <c r="Y4741" s="20" t="str">
        <f>LEFT('Used Data'!$X4741,4)</f>
        <v>2018</v>
      </c>
      <c r="Z4741" s="18" t="str">
        <f>_xlfn.XLOOKUP(C4741,'country &amp; dollar value'!A:A,'country &amp; dollar value'!B:B)</f>
        <v>India</v>
      </c>
    </row>
    <row r="4742" spans="1:26" ht="14.25" customHeight="1" x14ac:dyDescent="0.5">
      <c r="A4742" s="14">
        <v>302411</v>
      </c>
      <c r="B4742" s="13" t="s">
        <v>1453</v>
      </c>
      <c r="C4742" s="14">
        <v>1</v>
      </c>
      <c r="D4742" s="13" t="s">
        <v>21</v>
      </c>
      <c r="E4742" s="14" t="s">
        <v>12250</v>
      </c>
      <c r="F4742" s="14" t="s">
        <v>1209</v>
      </c>
      <c r="G4742" s="14" t="s">
        <v>1210</v>
      </c>
      <c r="H4742" s="14">
        <v>77.270201299999997</v>
      </c>
      <c r="I4742" s="14">
        <v>28.690157599999999</v>
      </c>
      <c r="J4742" s="14" t="s">
        <v>1071</v>
      </c>
      <c r="K4742" s="14" t="str">
        <f>_xlfn.TEXTBEFORE(Table2[[#This Row],[Cuisines]],",",,,,Table2[[#This Row],[Cuisines]])</f>
        <v>Mithai</v>
      </c>
      <c r="L4742" s="14" t="s">
        <v>26</v>
      </c>
      <c r="M4742" s="14" t="s">
        <v>27</v>
      </c>
      <c r="N4742" s="14" t="s">
        <v>27</v>
      </c>
      <c r="O4742" s="14" t="s">
        <v>27</v>
      </c>
      <c r="P4742" s="14" t="s">
        <v>27</v>
      </c>
      <c r="Q4742" s="15">
        <v>1</v>
      </c>
      <c r="R4742" s="14">
        <v>1</v>
      </c>
      <c r="S4742" s="14">
        <v>100</v>
      </c>
      <c r="T4742" s="57">
        <f>Table2[[#This Row],[Average_Cost_for_two]]*_xlfn.XLOOKUP(Table2[[#This Row],[Country]],'country &amp; dollar value'!B:B,'country &amp; dollar value'!D:D)</f>
        <v>100</v>
      </c>
      <c r="U4742" s="14" t="str" cm="1">
        <f t="array" ref="U4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2" s="14">
        <v>1</v>
      </c>
      <c r="W4742" s="14" t="str" cm="1">
        <f t="array" ref="W4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2" s="16" t="s">
        <v>9830</v>
      </c>
      <c r="Y4742" s="16" t="str">
        <f>LEFT('Used Data'!$X4742,4)</f>
        <v>2011</v>
      </c>
      <c r="Z4742" s="14" t="str">
        <f>_xlfn.XLOOKUP(C4742,'country &amp; dollar value'!A:A,'country &amp; dollar value'!B:B)</f>
        <v>India</v>
      </c>
    </row>
    <row r="4743" spans="1:26" ht="14.25" customHeight="1" x14ac:dyDescent="0.5">
      <c r="A4743" s="18">
        <v>18204810</v>
      </c>
      <c r="B4743" s="17" t="s">
        <v>11308</v>
      </c>
      <c r="C4743" s="18">
        <v>1</v>
      </c>
      <c r="D4743" s="17" t="s">
        <v>21</v>
      </c>
      <c r="E4743" s="18" t="s">
        <v>12251</v>
      </c>
      <c r="F4743" s="18" t="s">
        <v>2911</v>
      </c>
      <c r="G4743" s="18" t="s">
        <v>2912</v>
      </c>
      <c r="H4743" s="18">
        <v>0</v>
      </c>
      <c r="I4743" s="18">
        <v>0</v>
      </c>
      <c r="J4743" s="18" t="s">
        <v>1071</v>
      </c>
      <c r="K4743" s="14" t="str">
        <f>_xlfn.TEXTBEFORE(Table2[[#This Row],[Cuisines]],",",,,,Table2[[#This Row],[Cuisines]])</f>
        <v>Mithai</v>
      </c>
      <c r="L4743" s="18" t="s">
        <v>26</v>
      </c>
      <c r="M4743" s="18" t="s">
        <v>27</v>
      </c>
      <c r="N4743" s="18" t="s">
        <v>27</v>
      </c>
      <c r="O4743" s="18" t="s">
        <v>27</v>
      </c>
      <c r="P4743" s="18" t="s">
        <v>27</v>
      </c>
      <c r="Q4743" s="19">
        <v>1</v>
      </c>
      <c r="R4743" s="18">
        <v>8</v>
      </c>
      <c r="S4743" s="18">
        <v>100</v>
      </c>
      <c r="T4743" s="58">
        <f>Table2[[#This Row],[Average_Cost_for_two]]*_xlfn.XLOOKUP(Table2[[#This Row],[Country]],'country &amp; dollar value'!B:B,'country &amp; dollar value'!D:D)</f>
        <v>100</v>
      </c>
      <c r="U4743" s="18" t="str" cm="1">
        <f t="array" ref="U4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3" s="18">
        <v>3.1</v>
      </c>
      <c r="W4743" s="14" t="str" cm="1">
        <f t="array" ref="W4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3" s="20" t="s">
        <v>7814</v>
      </c>
      <c r="Y4743" s="20" t="str">
        <f>LEFT('Used Data'!$X4743,4)</f>
        <v>2018</v>
      </c>
      <c r="Z4743" s="18" t="str">
        <f>_xlfn.XLOOKUP(C4743,'country &amp; dollar value'!A:A,'country &amp; dollar value'!B:B)</f>
        <v>India</v>
      </c>
    </row>
    <row r="4744" spans="1:26" ht="14.25" customHeight="1" x14ac:dyDescent="0.5">
      <c r="A4744" s="14">
        <v>8707</v>
      </c>
      <c r="B4744" s="13" t="s">
        <v>12252</v>
      </c>
      <c r="C4744" s="14">
        <v>1</v>
      </c>
      <c r="D4744" s="13" t="s">
        <v>21</v>
      </c>
      <c r="E4744" s="14" t="s">
        <v>12253</v>
      </c>
      <c r="F4744" s="14" t="s">
        <v>2911</v>
      </c>
      <c r="G4744" s="14" t="s">
        <v>2912</v>
      </c>
      <c r="H4744" s="14">
        <v>77.060053600000003</v>
      </c>
      <c r="I4744" s="14">
        <v>28.635896599999999</v>
      </c>
      <c r="J4744" s="14" t="s">
        <v>937</v>
      </c>
      <c r="K4744" s="14" t="str">
        <f>_xlfn.TEXTBEFORE(Table2[[#This Row],[Cuisines]],",",,,,Table2[[#This Row],[Cuisines]])</f>
        <v>Mithai</v>
      </c>
      <c r="L4744" s="14" t="s">
        <v>26</v>
      </c>
      <c r="M4744" s="14" t="s">
        <v>27</v>
      </c>
      <c r="N4744" s="14" t="s">
        <v>27</v>
      </c>
      <c r="O4744" s="14" t="s">
        <v>27</v>
      </c>
      <c r="P4744" s="14" t="s">
        <v>27</v>
      </c>
      <c r="Q4744" s="15">
        <v>1</v>
      </c>
      <c r="R4744" s="14">
        <v>4</v>
      </c>
      <c r="S4744" s="14">
        <v>100</v>
      </c>
      <c r="T4744" s="57">
        <f>Table2[[#This Row],[Average_Cost_for_two]]*_xlfn.XLOOKUP(Table2[[#This Row],[Country]],'country &amp; dollar value'!B:B,'country &amp; dollar value'!D:D)</f>
        <v>100</v>
      </c>
      <c r="U4744" s="14" t="str" cm="1">
        <f t="array" ref="U4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4" s="14">
        <v>3</v>
      </c>
      <c r="W4744" s="14" t="str" cm="1">
        <f t="array" ref="W4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4" s="16" t="s">
        <v>4728</v>
      </c>
      <c r="Y4744" s="16" t="str">
        <f>LEFT('Used Data'!$X4744,4)</f>
        <v>2012</v>
      </c>
      <c r="Z4744" s="14" t="str">
        <f>_xlfn.XLOOKUP(C4744,'country &amp; dollar value'!A:A,'country &amp; dollar value'!B:B)</f>
        <v>India</v>
      </c>
    </row>
    <row r="4745" spans="1:26" ht="14.25" customHeight="1" x14ac:dyDescent="0.5">
      <c r="A4745" s="18">
        <v>18361739</v>
      </c>
      <c r="B4745" s="17" t="s">
        <v>12254</v>
      </c>
      <c r="C4745" s="18">
        <v>1</v>
      </c>
      <c r="D4745" s="17" t="s">
        <v>21</v>
      </c>
      <c r="E4745" s="18" t="s">
        <v>12255</v>
      </c>
      <c r="F4745" s="18" t="s">
        <v>428</v>
      </c>
      <c r="G4745" s="18" t="s">
        <v>429</v>
      </c>
      <c r="H4745" s="18">
        <v>77.168527699999999</v>
      </c>
      <c r="I4745" s="18">
        <v>28.687878999999999</v>
      </c>
      <c r="J4745" s="18" t="s">
        <v>937</v>
      </c>
      <c r="K4745" s="14" t="str">
        <f>_xlfn.TEXTBEFORE(Table2[[#This Row],[Cuisines]],",",,,,Table2[[#This Row],[Cuisines]])</f>
        <v>Mithai</v>
      </c>
      <c r="L4745" s="18" t="s">
        <v>26</v>
      </c>
      <c r="M4745" s="18" t="s">
        <v>27</v>
      </c>
      <c r="N4745" s="18" t="s">
        <v>27</v>
      </c>
      <c r="O4745" s="18" t="s">
        <v>27</v>
      </c>
      <c r="P4745" s="18" t="s">
        <v>27</v>
      </c>
      <c r="Q4745" s="19">
        <v>1</v>
      </c>
      <c r="R4745" s="18">
        <v>2</v>
      </c>
      <c r="S4745" s="18">
        <v>100</v>
      </c>
      <c r="T4745" s="58">
        <f>Table2[[#This Row],[Average_Cost_for_two]]*_xlfn.XLOOKUP(Table2[[#This Row],[Country]],'country &amp; dollar value'!B:B,'country &amp; dollar value'!D:D)</f>
        <v>100</v>
      </c>
      <c r="U4745" s="18" t="str" cm="1">
        <f t="array" ref="U4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5" s="18">
        <v>1</v>
      </c>
      <c r="W4745" s="14" t="str" cm="1">
        <f t="array" ref="W4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5" s="20" t="s">
        <v>8315</v>
      </c>
      <c r="Y4745" s="20" t="str">
        <f>LEFT('Used Data'!$X4745,4)</f>
        <v>2012</v>
      </c>
      <c r="Z4745" s="18" t="str">
        <f>_xlfn.XLOOKUP(C4745,'country &amp; dollar value'!A:A,'country &amp; dollar value'!B:B)</f>
        <v>India</v>
      </c>
    </row>
    <row r="4746" spans="1:26" ht="14.25" customHeight="1" x14ac:dyDescent="0.5">
      <c r="A4746" s="14">
        <v>18342132</v>
      </c>
      <c r="B4746" s="13" t="s">
        <v>12256</v>
      </c>
      <c r="C4746" s="14">
        <v>1</v>
      </c>
      <c r="D4746" s="13" t="s">
        <v>21</v>
      </c>
      <c r="E4746" s="14" t="s">
        <v>12257</v>
      </c>
      <c r="F4746" s="14" t="s">
        <v>433</v>
      </c>
      <c r="G4746" s="14" t="s">
        <v>434</v>
      </c>
      <c r="H4746" s="14">
        <v>77.23</v>
      </c>
      <c r="I4746" s="14">
        <v>28.66</v>
      </c>
      <c r="J4746" s="14" t="s">
        <v>951</v>
      </c>
      <c r="K4746" s="14" t="str">
        <f>_xlfn.TEXTBEFORE(Table2[[#This Row],[Cuisines]],",",,,,Table2[[#This Row],[Cuisines]])</f>
        <v>Street Food</v>
      </c>
      <c r="L4746" s="14" t="s">
        <v>26</v>
      </c>
      <c r="M4746" s="14" t="s">
        <v>27</v>
      </c>
      <c r="N4746" s="14" t="s">
        <v>27</v>
      </c>
      <c r="O4746" s="14" t="s">
        <v>27</v>
      </c>
      <c r="P4746" s="14" t="s">
        <v>27</v>
      </c>
      <c r="Q4746" s="15">
        <v>1</v>
      </c>
      <c r="R4746" s="14">
        <v>4</v>
      </c>
      <c r="S4746" s="14">
        <v>100</v>
      </c>
      <c r="T4746" s="57">
        <f>Table2[[#This Row],[Average_Cost_for_two]]*_xlfn.XLOOKUP(Table2[[#This Row],[Country]],'country &amp; dollar value'!B:B,'country &amp; dollar value'!D:D)</f>
        <v>100</v>
      </c>
      <c r="U4746" s="14" t="str" cm="1">
        <f t="array" ref="U4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6" s="14">
        <v>3</v>
      </c>
      <c r="W4746" s="14" t="str" cm="1">
        <f t="array" ref="W4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6" s="16" t="s">
        <v>6169</v>
      </c>
      <c r="Y4746" s="16" t="str">
        <f>LEFT('Used Data'!$X4746,4)</f>
        <v>2017</v>
      </c>
      <c r="Z4746" s="14" t="str">
        <f>_xlfn.XLOOKUP(C4746,'country &amp; dollar value'!A:A,'country &amp; dollar value'!B:B)</f>
        <v>India</v>
      </c>
    </row>
    <row r="4747" spans="1:26" ht="14.25" customHeight="1" x14ac:dyDescent="0.5">
      <c r="A4747" s="18">
        <v>311492</v>
      </c>
      <c r="B4747" s="17" t="s">
        <v>12258</v>
      </c>
      <c r="C4747" s="18">
        <v>1</v>
      </c>
      <c r="D4747" s="17" t="s">
        <v>21</v>
      </c>
      <c r="E4747" s="18" t="s">
        <v>12259</v>
      </c>
      <c r="F4747" s="18" t="s">
        <v>433</v>
      </c>
      <c r="G4747" s="18" t="s">
        <v>434</v>
      </c>
      <c r="H4747" s="18">
        <v>77.232028099999994</v>
      </c>
      <c r="I4747" s="18">
        <v>28.656524000000001</v>
      </c>
      <c r="J4747" s="18" t="s">
        <v>951</v>
      </c>
      <c r="K4747" s="14" t="str">
        <f>_xlfn.TEXTBEFORE(Table2[[#This Row],[Cuisines]],",",,,,Table2[[#This Row],[Cuisines]])</f>
        <v>Street Food</v>
      </c>
      <c r="L4747" s="18" t="s">
        <v>26</v>
      </c>
      <c r="M4747" s="18" t="s">
        <v>27</v>
      </c>
      <c r="N4747" s="18" t="s">
        <v>27</v>
      </c>
      <c r="O4747" s="18" t="s">
        <v>27</v>
      </c>
      <c r="P4747" s="18" t="s">
        <v>27</v>
      </c>
      <c r="Q4747" s="19">
        <v>1</v>
      </c>
      <c r="R4747" s="18">
        <v>16</v>
      </c>
      <c r="S4747" s="18">
        <v>100</v>
      </c>
      <c r="T4747" s="58">
        <f>Table2[[#This Row],[Average_Cost_for_two]]*_xlfn.XLOOKUP(Table2[[#This Row],[Country]],'country &amp; dollar value'!B:B,'country &amp; dollar value'!D:D)</f>
        <v>100</v>
      </c>
      <c r="U4747" s="18" t="str" cm="1">
        <f t="array" ref="U4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7" s="18">
        <v>3.2</v>
      </c>
      <c r="W4747" s="14" t="str" cm="1">
        <f t="array" ref="W4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7" s="20" t="s">
        <v>4775</v>
      </c>
      <c r="Y4747" s="20" t="str">
        <f>LEFT('Used Data'!$X4747,4)</f>
        <v>2017</v>
      </c>
      <c r="Z4747" s="18" t="str">
        <f>_xlfn.XLOOKUP(C4747,'country &amp; dollar value'!A:A,'country &amp; dollar value'!B:B)</f>
        <v>India</v>
      </c>
    </row>
    <row r="4748" spans="1:26" ht="14.25" customHeight="1" x14ac:dyDescent="0.5">
      <c r="A4748" s="14">
        <v>18349897</v>
      </c>
      <c r="B4748" s="13" t="s">
        <v>9651</v>
      </c>
      <c r="C4748" s="14">
        <v>1</v>
      </c>
      <c r="D4748" s="13" t="s">
        <v>21</v>
      </c>
      <c r="E4748" s="14" t="s">
        <v>12260</v>
      </c>
      <c r="F4748" s="14" t="s">
        <v>279</v>
      </c>
      <c r="G4748" s="14" t="s">
        <v>280</v>
      </c>
      <c r="H4748" s="14">
        <v>77.233599900000002</v>
      </c>
      <c r="I4748" s="14">
        <v>28.648118100000001</v>
      </c>
      <c r="J4748" s="14" t="s">
        <v>760</v>
      </c>
      <c r="K4748" s="14" t="str">
        <f>_xlfn.TEXTBEFORE(Table2[[#This Row],[Cuisines]],",",,,,Table2[[#This Row],[Cuisines]])</f>
        <v>Bakery</v>
      </c>
      <c r="L4748" s="14" t="s">
        <v>26</v>
      </c>
      <c r="M4748" s="14" t="s">
        <v>27</v>
      </c>
      <c r="N4748" s="14" t="s">
        <v>27</v>
      </c>
      <c r="O4748" s="14" t="s">
        <v>27</v>
      </c>
      <c r="P4748" s="14" t="s">
        <v>27</v>
      </c>
      <c r="Q4748" s="15">
        <v>1</v>
      </c>
      <c r="R4748" s="14">
        <v>1</v>
      </c>
      <c r="S4748" s="14">
        <v>100</v>
      </c>
      <c r="T4748" s="57">
        <f>Table2[[#This Row],[Average_Cost_for_two]]*_xlfn.XLOOKUP(Table2[[#This Row],[Country]],'country &amp; dollar value'!B:B,'country &amp; dollar value'!D:D)</f>
        <v>100</v>
      </c>
      <c r="U4748" s="14" t="str" cm="1">
        <f t="array" ref="U4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8" s="14">
        <v>1</v>
      </c>
      <c r="W4748" s="14" t="str" cm="1">
        <f t="array" ref="W4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8" s="16" t="s">
        <v>1650</v>
      </c>
      <c r="Y4748" s="16" t="str">
        <f>LEFT('Used Data'!$X4748,4)</f>
        <v>2010</v>
      </c>
      <c r="Z4748" s="14" t="str">
        <f>_xlfn.XLOOKUP(C4748,'country &amp; dollar value'!A:A,'country &amp; dollar value'!B:B)</f>
        <v>India</v>
      </c>
    </row>
    <row r="4749" spans="1:26" ht="14.25" customHeight="1" x14ac:dyDescent="0.5">
      <c r="A4749" s="18">
        <v>308848</v>
      </c>
      <c r="B4749" s="17" t="s">
        <v>12261</v>
      </c>
      <c r="C4749" s="18">
        <v>1</v>
      </c>
      <c r="D4749" s="17" t="s">
        <v>21</v>
      </c>
      <c r="E4749" s="18" t="s">
        <v>12262</v>
      </c>
      <c r="F4749" s="18" t="s">
        <v>217</v>
      </c>
      <c r="G4749" s="18" t="s">
        <v>218</v>
      </c>
      <c r="H4749" s="18">
        <v>77.2971024</v>
      </c>
      <c r="I4749" s="18">
        <v>28.6185258</v>
      </c>
      <c r="J4749" s="18" t="s">
        <v>1071</v>
      </c>
      <c r="K4749" s="14" t="str">
        <f>_xlfn.TEXTBEFORE(Table2[[#This Row],[Cuisines]],",",,,,Table2[[#This Row],[Cuisines]])</f>
        <v>Mithai</v>
      </c>
      <c r="L4749" s="18" t="s">
        <v>26</v>
      </c>
      <c r="M4749" s="18" t="s">
        <v>27</v>
      </c>
      <c r="N4749" s="18" t="s">
        <v>27</v>
      </c>
      <c r="O4749" s="18" t="s">
        <v>27</v>
      </c>
      <c r="P4749" s="18" t="s">
        <v>27</v>
      </c>
      <c r="Q4749" s="19">
        <v>1</v>
      </c>
      <c r="R4749" s="18">
        <v>12</v>
      </c>
      <c r="S4749" s="18">
        <v>100</v>
      </c>
      <c r="T4749" s="58">
        <f>Table2[[#This Row],[Average_Cost_for_two]]*_xlfn.XLOOKUP(Table2[[#This Row],[Country]],'country &amp; dollar value'!B:B,'country &amp; dollar value'!D:D)</f>
        <v>100</v>
      </c>
      <c r="U4749" s="18" t="str" cm="1">
        <f t="array" ref="U4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9" s="18">
        <v>3.1</v>
      </c>
      <c r="W4749" s="14" t="str" cm="1">
        <f t="array" ref="W4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9" s="20" t="s">
        <v>4802</v>
      </c>
      <c r="Y4749" s="20" t="str">
        <f>LEFT('Used Data'!$X4749,4)</f>
        <v>2015</v>
      </c>
      <c r="Z4749" s="18" t="str">
        <f>_xlfn.XLOOKUP(C4749,'country &amp; dollar value'!A:A,'country &amp; dollar value'!B:B)</f>
        <v>India</v>
      </c>
    </row>
    <row r="4750" spans="1:26" ht="14.25" customHeight="1" x14ac:dyDescent="0.5">
      <c r="A4750" s="14">
        <v>18025131</v>
      </c>
      <c r="B4750" s="13" t="s">
        <v>2325</v>
      </c>
      <c r="C4750" s="14">
        <v>1</v>
      </c>
      <c r="D4750" s="13" t="s">
        <v>21</v>
      </c>
      <c r="E4750" s="14" t="s">
        <v>12263</v>
      </c>
      <c r="F4750" s="14" t="s">
        <v>250</v>
      </c>
      <c r="G4750" s="14" t="s">
        <v>251</v>
      </c>
      <c r="H4750" s="14">
        <v>77.185858330000002</v>
      </c>
      <c r="I4750" s="14">
        <v>28.54039444</v>
      </c>
      <c r="J4750" s="14" t="s">
        <v>951</v>
      </c>
      <c r="K4750" s="14" t="str">
        <f>_xlfn.TEXTBEFORE(Table2[[#This Row],[Cuisines]],",",,,,Table2[[#This Row],[Cuisines]])</f>
        <v>Street Food</v>
      </c>
      <c r="L4750" s="14" t="s">
        <v>26</v>
      </c>
      <c r="M4750" s="14" t="s">
        <v>27</v>
      </c>
      <c r="N4750" s="14" t="s">
        <v>27</v>
      </c>
      <c r="O4750" s="14" t="s">
        <v>27</v>
      </c>
      <c r="P4750" s="14" t="s">
        <v>27</v>
      </c>
      <c r="Q4750" s="15">
        <v>1</v>
      </c>
      <c r="R4750" s="14">
        <v>3</v>
      </c>
      <c r="S4750" s="14">
        <v>100</v>
      </c>
      <c r="T4750" s="57">
        <f>Table2[[#This Row],[Average_Cost_for_two]]*_xlfn.XLOOKUP(Table2[[#This Row],[Country]],'country &amp; dollar value'!B:B,'country &amp; dollar value'!D:D)</f>
        <v>100</v>
      </c>
      <c r="U4750" s="14" t="str" cm="1">
        <f t="array" ref="U4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0" s="14">
        <v>1</v>
      </c>
      <c r="W4750" s="14" t="str" cm="1">
        <f t="array" ref="W4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0" s="16" t="s">
        <v>9073</v>
      </c>
      <c r="Y4750" s="16" t="str">
        <f>LEFT('Used Data'!$X4750,4)</f>
        <v>2013</v>
      </c>
      <c r="Z4750" s="14" t="str">
        <f>_xlfn.XLOOKUP(C4750,'country &amp; dollar value'!A:A,'country &amp; dollar value'!B:B)</f>
        <v>India</v>
      </c>
    </row>
    <row r="4751" spans="1:26" ht="14.25" customHeight="1" x14ac:dyDescent="0.5">
      <c r="A4751" s="18">
        <v>18281968</v>
      </c>
      <c r="B4751" s="17" t="s">
        <v>12264</v>
      </c>
      <c r="C4751" s="18">
        <v>1</v>
      </c>
      <c r="D4751" s="17" t="s">
        <v>21</v>
      </c>
      <c r="E4751" s="18" t="s">
        <v>12265</v>
      </c>
      <c r="F4751" s="18" t="s">
        <v>2592</v>
      </c>
      <c r="G4751" s="18" t="s">
        <v>2593</v>
      </c>
      <c r="H4751" s="18">
        <v>77.120358899999999</v>
      </c>
      <c r="I4751" s="18">
        <v>28.639503399999999</v>
      </c>
      <c r="J4751" s="18" t="s">
        <v>960</v>
      </c>
      <c r="K4751" s="14" t="str">
        <f>_xlfn.TEXTBEFORE(Table2[[#This Row],[Cuisines]],",",,,,Table2[[#This Row],[Cuisines]])</f>
        <v>Ice Cream</v>
      </c>
      <c r="L4751" s="18" t="s">
        <v>26</v>
      </c>
      <c r="M4751" s="18" t="s">
        <v>27</v>
      </c>
      <c r="N4751" s="18" t="s">
        <v>27</v>
      </c>
      <c r="O4751" s="18" t="s">
        <v>27</v>
      </c>
      <c r="P4751" s="18" t="s">
        <v>27</v>
      </c>
      <c r="Q4751" s="19">
        <v>1</v>
      </c>
      <c r="R4751" s="18">
        <v>5</v>
      </c>
      <c r="S4751" s="18">
        <v>100</v>
      </c>
      <c r="T4751" s="58">
        <f>Table2[[#This Row],[Average_Cost_for_two]]*_xlfn.XLOOKUP(Table2[[#This Row],[Country]],'country &amp; dollar value'!B:B,'country &amp; dollar value'!D:D)</f>
        <v>100</v>
      </c>
      <c r="U4751" s="18" t="str" cm="1">
        <f t="array" ref="U4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1" s="18">
        <v>3.1</v>
      </c>
      <c r="W4751" s="14" t="str" cm="1">
        <f t="array" ref="W4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1" s="20" t="s">
        <v>6702</v>
      </c>
      <c r="Y4751" s="20" t="str">
        <f>LEFT('Used Data'!$X4751,4)</f>
        <v>2018</v>
      </c>
      <c r="Z4751" s="18" t="str">
        <f>_xlfn.XLOOKUP(C4751,'country &amp; dollar value'!A:A,'country &amp; dollar value'!B:B)</f>
        <v>India</v>
      </c>
    </row>
    <row r="4752" spans="1:26" ht="14.25" customHeight="1" x14ac:dyDescent="0.5">
      <c r="A4752" s="14">
        <v>300269</v>
      </c>
      <c r="B4752" s="13" t="s">
        <v>12266</v>
      </c>
      <c r="C4752" s="14">
        <v>1</v>
      </c>
      <c r="D4752" s="13" t="s">
        <v>21</v>
      </c>
      <c r="E4752" s="14" t="s">
        <v>12267</v>
      </c>
      <c r="F4752" s="14" t="s">
        <v>3547</v>
      </c>
      <c r="G4752" s="14" t="s">
        <v>3548</v>
      </c>
      <c r="H4752" s="14">
        <v>77.168800700000006</v>
      </c>
      <c r="I4752" s="14">
        <v>28.588570699999998</v>
      </c>
      <c r="J4752" s="14" t="s">
        <v>701</v>
      </c>
      <c r="K4752" s="14" t="str">
        <f>_xlfn.TEXTBEFORE(Table2[[#This Row],[Cuisines]],",",,,,Table2[[#This Row],[Cuisines]])</f>
        <v>Fast Food</v>
      </c>
      <c r="L4752" s="14" t="s">
        <v>26</v>
      </c>
      <c r="M4752" s="14" t="s">
        <v>27</v>
      </c>
      <c r="N4752" s="14" t="s">
        <v>27</v>
      </c>
      <c r="O4752" s="14" t="s">
        <v>27</v>
      </c>
      <c r="P4752" s="14" t="s">
        <v>27</v>
      </c>
      <c r="Q4752" s="15">
        <v>1</v>
      </c>
      <c r="R4752" s="14">
        <v>184</v>
      </c>
      <c r="S4752" s="14">
        <v>100</v>
      </c>
      <c r="T4752" s="57">
        <f>Table2[[#This Row],[Average_Cost_for_two]]*_xlfn.XLOOKUP(Table2[[#This Row],[Country]],'country &amp; dollar value'!B:B,'country &amp; dollar value'!D:D)</f>
        <v>100</v>
      </c>
      <c r="U4752" s="14" t="str" cm="1">
        <f t="array" ref="U4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2" s="14">
        <v>3.9</v>
      </c>
      <c r="W4752" s="14" t="str" cm="1">
        <f t="array" ref="W4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2" s="16" t="s">
        <v>5479</v>
      </c>
      <c r="Y4752" s="16" t="str">
        <f>LEFT('Used Data'!$X4752,4)</f>
        <v>2018</v>
      </c>
      <c r="Z4752" s="14" t="str">
        <f>_xlfn.XLOOKUP(C4752,'country &amp; dollar value'!A:A,'country &amp; dollar value'!B:B)</f>
        <v>India</v>
      </c>
    </row>
    <row r="4753" spans="1:26" ht="14.25" customHeight="1" x14ac:dyDescent="0.5">
      <c r="A4753" s="18">
        <v>310255</v>
      </c>
      <c r="B4753" s="17" t="s">
        <v>12268</v>
      </c>
      <c r="C4753" s="18">
        <v>1</v>
      </c>
      <c r="D4753" s="17" t="s">
        <v>21</v>
      </c>
      <c r="E4753" s="18" t="s">
        <v>12269</v>
      </c>
      <c r="F4753" s="18" t="s">
        <v>266</v>
      </c>
      <c r="G4753" s="18" t="s">
        <v>265</v>
      </c>
      <c r="H4753" s="18">
        <v>77.112604899999994</v>
      </c>
      <c r="I4753" s="18">
        <v>28.634155</v>
      </c>
      <c r="J4753" s="18" t="s">
        <v>760</v>
      </c>
      <c r="K4753" s="14" t="str">
        <f>_xlfn.TEXTBEFORE(Table2[[#This Row],[Cuisines]],",",,,,Table2[[#This Row],[Cuisines]])</f>
        <v>Bakery</v>
      </c>
      <c r="L4753" s="18" t="s">
        <v>26</v>
      </c>
      <c r="M4753" s="18" t="s">
        <v>27</v>
      </c>
      <c r="N4753" s="18" t="s">
        <v>27</v>
      </c>
      <c r="O4753" s="18" t="s">
        <v>27</v>
      </c>
      <c r="P4753" s="18" t="s">
        <v>27</v>
      </c>
      <c r="Q4753" s="19">
        <v>1</v>
      </c>
      <c r="R4753" s="18">
        <v>1</v>
      </c>
      <c r="S4753" s="18">
        <v>100</v>
      </c>
      <c r="T4753" s="58">
        <f>Table2[[#This Row],[Average_Cost_for_two]]*_xlfn.XLOOKUP(Table2[[#This Row],[Country]],'country &amp; dollar value'!B:B,'country &amp; dollar value'!D:D)</f>
        <v>100</v>
      </c>
      <c r="U4753" s="18" t="str" cm="1">
        <f t="array" ref="U4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3" s="18">
        <v>1</v>
      </c>
      <c r="W4753" s="14" t="str" cm="1">
        <f t="array" ref="W4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3" s="20" t="s">
        <v>12270</v>
      </c>
      <c r="Y4753" s="20" t="str">
        <f>LEFT('Used Data'!$X4753,4)</f>
        <v>2015</v>
      </c>
      <c r="Z4753" s="18" t="str">
        <f>_xlfn.XLOOKUP(C4753,'country &amp; dollar value'!A:A,'country &amp; dollar value'!B:B)</f>
        <v>India</v>
      </c>
    </row>
    <row r="4754" spans="1:26" ht="14.25" customHeight="1" x14ac:dyDescent="0.5">
      <c r="A4754" s="14">
        <v>302136</v>
      </c>
      <c r="B4754" s="13" t="s">
        <v>12271</v>
      </c>
      <c r="C4754" s="14">
        <v>1</v>
      </c>
      <c r="D4754" s="13" t="s">
        <v>21</v>
      </c>
      <c r="E4754" s="14" t="s">
        <v>12272</v>
      </c>
      <c r="F4754" s="14" t="s">
        <v>1635</v>
      </c>
      <c r="G4754" s="14" t="s">
        <v>1636</v>
      </c>
      <c r="H4754" s="14">
        <v>77.091983299999995</v>
      </c>
      <c r="I4754" s="14">
        <v>28.635096699999998</v>
      </c>
      <c r="J4754" s="14" t="s">
        <v>1071</v>
      </c>
      <c r="K4754" s="14" t="str">
        <f>_xlfn.TEXTBEFORE(Table2[[#This Row],[Cuisines]],",",,,,Table2[[#This Row],[Cuisines]])</f>
        <v>Mithai</v>
      </c>
      <c r="L4754" s="14" t="s">
        <v>26</v>
      </c>
      <c r="M4754" s="14" t="s">
        <v>27</v>
      </c>
      <c r="N4754" s="14" t="s">
        <v>27</v>
      </c>
      <c r="O4754" s="14" t="s">
        <v>27</v>
      </c>
      <c r="P4754" s="14" t="s">
        <v>27</v>
      </c>
      <c r="Q4754" s="15">
        <v>1</v>
      </c>
      <c r="R4754" s="14">
        <v>6</v>
      </c>
      <c r="S4754" s="14">
        <v>100</v>
      </c>
      <c r="T4754" s="57">
        <f>Table2[[#This Row],[Average_Cost_for_two]]*_xlfn.XLOOKUP(Table2[[#This Row],[Country]],'country &amp; dollar value'!B:B,'country &amp; dollar value'!D:D)</f>
        <v>100</v>
      </c>
      <c r="U4754" s="14" t="str" cm="1">
        <f t="array" ref="U4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4" s="14">
        <v>2.9</v>
      </c>
      <c r="W4754" s="14" t="str" cm="1">
        <f t="array" ref="W4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54" s="16" t="s">
        <v>7431</v>
      </c>
      <c r="Y4754" s="16" t="str">
        <f>LEFT('Used Data'!$X4754,4)</f>
        <v>2015</v>
      </c>
      <c r="Z4754" s="14" t="str">
        <f>_xlfn.XLOOKUP(C4754,'country &amp; dollar value'!A:A,'country &amp; dollar value'!B:B)</f>
        <v>India</v>
      </c>
    </row>
    <row r="4755" spans="1:26" ht="14.25" customHeight="1" x14ac:dyDescent="0.5">
      <c r="A4755" s="18">
        <v>18277324</v>
      </c>
      <c r="B4755" s="17" t="s">
        <v>12273</v>
      </c>
      <c r="C4755" s="18">
        <v>1</v>
      </c>
      <c r="D4755" s="17" t="s">
        <v>21</v>
      </c>
      <c r="E4755" s="18" t="s">
        <v>12274</v>
      </c>
      <c r="F4755" s="18" t="s">
        <v>585</v>
      </c>
      <c r="G4755" s="18" t="s">
        <v>586</v>
      </c>
      <c r="H4755" s="18">
        <v>77.204991500000006</v>
      </c>
      <c r="I4755" s="18">
        <v>28.700431099999999</v>
      </c>
      <c r="J4755" s="18" t="s">
        <v>1424</v>
      </c>
      <c r="K4755" s="14" t="str">
        <f>_xlfn.TEXTBEFORE(Table2[[#This Row],[Cuisines]],",",,,,Table2[[#This Row],[Cuisines]])</f>
        <v>Beverages</v>
      </c>
      <c r="L4755" s="18" t="s">
        <v>26</v>
      </c>
      <c r="M4755" s="18" t="s">
        <v>27</v>
      </c>
      <c r="N4755" s="18" t="s">
        <v>27</v>
      </c>
      <c r="O4755" s="18" t="s">
        <v>27</v>
      </c>
      <c r="P4755" s="18" t="s">
        <v>27</v>
      </c>
      <c r="Q4755" s="19">
        <v>1</v>
      </c>
      <c r="R4755" s="18">
        <v>1</v>
      </c>
      <c r="S4755" s="18">
        <v>100</v>
      </c>
      <c r="T4755" s="58">
        <f>Table2[[#This Row],[Average_Cost_for_two]]*_xlfn.XLOOKUP(Table2[[#This Row],[Country]],'country &amp; dollar value'!B:B,'country &amp; dollar value'!D:D)</f>
        <v>100</v>
      </c>
      <c r="U4755" s="18" t="str" cm="1">
        <f t="array" ref="U4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5" s="18">
        <v>1</v>
      </c>
      <c r="W4755" s="14" t="str" cm="1">
        <f t="array" ref="W4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5" s="20" t="s">
        <v>12275</v>
      </c>
      <c r="Y4755" s="20" t="str">
        <f>LEFT('Used Data'!$X4755,4)</f>
        <v>2011</v>
      </c>
      <c r="Z4755" s="18" t="str">
        <f>_xlfn.XLOOKUP(C4755,'country &amp; dollar value'!A:A,'country &amp; dollar value'!B:B)</f>
        <v>India</v>
      </c>
    </row>
    <row r="4756" spans="1:26" ht="14.25" customHeight="1" x14ac:dyDescent="0.5">
      <c r="A4756" s="14">
        <v>304769</v>
      </c>
      <c r="B4756" s="13" t="s">
        <v>12276</v>
      </c>
      <c r="C4756" s="14">
        <v>1</v>
      </c>
      <c r="D4756" s="13" t="s">
        <v>21</v>
      </c>
      <c r="E4756" s="14" t="s">
        <v>1253</v>
      </c>
      <c r="F4756" s="14" t="s">
        <v>109</v>
      </c>
      <c r="G4756" s="14" t="s">
        <v>110</v>
      </c>
      <c r="H4756" s="14">
        <v>77.069073500000002</v>
      </c>
      <c r="I4756" s="14">
        <v>28.6827398</v>
      </c>
      <c r="J4756" s="14" t="s">
        <v>1071</v>
      </c>
      <c r="K4756" s="14" t="str">
        <f>_xlfn.TEXTBEFORE(Table2[[#This Row],[Cuisines]],",",,,,Table2[[#This Row],[Cuisines]])</f>
        <v>Mithai</v>
      </c>
      <c r="L4756" s="14" t="s">
        <v>26</v>
      </c>
      <c r="M4756" s="14" t="s">
        <v>27</v>
      </c>
      <c r="N4756" s="14" t="s">
        <v>27</v>
      </c>
      <c r="O4756" s="14" t="s">
        <v>27</v>
      </c>
      <c r="P4756" s="14" t="s">
        <v>27</v>
      </c>
      <c r="Q4756" s="15">
        <v>1</v>
      </c>
      <c r="R4756" s="14">
        <v>1</v>
      </c>
      <c r="S4756" s="14">
        <v>100</v>
      </c>
      <c r="T4756" s="57">
        <f>Table2[[#This Row],[Average_Cost_for_two]]*_xlfn.XLOOKUP(Table2[[#This Row],[Country]],'country &amp; dollar value'!B:B,'country &amp; dollar value'!D:D)</f>
        <v>100</v>
      </c>
      <c r="U4756" s="14" t="str" cm="1">
        <f t="array" ref="U4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6" s="14">
        <v>1</v>
      </c>
      <c r="W4756" s="14" t="str" cm="1">
        <f t="array" ref="W4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6" s="16" t="s">
        <v>6313</v>
      </c>
      <c r="Y4756" s="16" t="str">
        <f>LEFT('Used Data'!$X4756,4)</f>
        <v>2018</v>
      </c>
      <c r="Z4756" s="14" t="str">
        <f>_xlfn.XLOOKUP(C4756,'country &amp; dollar value'!A:A,'country &amp; dollar value'!B:B)</f>
        <v>India</v>
      </c>
    </row>
    <row r="4757" spans="1:26" ht="14.25" customHeight="1" x14ac:dyDescent="0.5">
      <c r="A4757" s="18">
        <v>301783</v>
      </c>
      <c r="B4757" s="17" t="s">
        <v>12277</v>
      </c>
      <c r="C4757" s="18">
        <v>1</v>
      </c>
      <c r="D4757" s="17" t="s">
        <v>21</v>
      </c>
      <c r="E4757" s="18" t="s">
        <v>12278</v>
      </c>
      <c r="F4757" s="18" t="s">
        <v>66</v>
      </c>
      <c r="G4757" s="18" t="s">
        <v>67</v>
      </c>
      <c r="H4757" s="18">
        <v>77.090965800000006</v>
      </c>
      <c r="I4757" s="18">
        <v>28.5910707</v>
      </c>
      <c r="J4757" s="18" t="s">
        <v>10494</v>
      </c>
      <c r="K4757" s="14" t="str">
        <f>_xlfn.TEXTBEFORE(Table2[[#This Row],[Cuisines]],",",,,,Table2[[#This Row],[Cuisines]])</f>
        <v>Desserts</v>
      </c>
      <c r="L4757" s="18" t="s">
        <v>26</v>
      </c>
      <c r="M4757" s="18" t="s">
        <v>27</v>
      </c>
      <c r="N4757" s="18" t="s">
        <v>27</v>
      </c>
      <c r="O4757" s="18" t="s">
        <v>27</v>
      </c>
      <c r="P4757" s="18" t="s">
        <v>27</v>
      </c>
      <c r="Q4757" s="19">
        <v>1</v>
      </c>
      <c r="R4757" s="18">
        <v>5</v>
      </c>
      <c r="S4757" s="18">
        <v>100</v>
      </c>
      <c r="T4757" s="58">
        <f>Table2[[#This Row],[Average_Cost_for_two]]*_xlfn.XLOOKUP(Table2[[#This Row],[Country]],'country &amp; dollar value'!B:B,'country &amp; dollar value'!D:D)</f>
        <v>100</v>
      </c>
      <c r="U4757" s="18" t="str" cm="1">
        <f t="array" ref="U4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7" s="18">
        <v>2.9</v>
      </c>
      <c r="W4757" s="14" t="str" cm="1">
        <f t="array" ref="W4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57" s="20" t="s">
        <v>5500</v>
      </c>
      <c r="Y4757" s="20" t="str">
        <f>LEFT('Used Data'!$X4757,4)</f>
        <v>2010</v>
      </c>
      <c r="Z4757" s="18" t="str">
        <f>_xlfn.XLOOKUP(C4757,'country &amp; dollar value'!A:A,'country &amp; dollar value'!B:B)</f>
        <v>India</v>
      </c>
    </row>
    <row r="4758" spans="1:26" ht="14.25" customHeight="1" x14ac:dyDescent="0.5">
      <c r="A4758" s="14">
        <v>300872</v>
      </c>
      <c r="B4758" s="13" t="s">
        <v>12279</v>
      </c>
      <c r="C4758" s="14">
        <v>1</v>
      </c>
      <c r="D4758" s="13" t="s">
        <v>21</v>
      </c>
      <c r="E4758" s="14" t="s">
        <v>12280</v>
      </c>
      <c r="F4758" s="14" t="s">
        <v>138</v>
      </c>
      <c r="G4758" s="14" t="s">
        <v>139</v>
      </c>
      <c r="H4758" s="14">
        <v>77.135546199999993</v>
      </c>
      <c r="I4758" s="14">
        <v>28.7012377</v>
      </c>
      <c r="J4758" s="14" t="s">
        <v>937</v>
      </c>
      <c r="K4758" s="14" t="str">
        <f>_xlfn.TEXTBEFORE(Table2[[#This Row],[Cuisines]],",",,,,Table2[[#This Row],[Cuisines]])</f>
        <v>Mithai</v>
      </c>
      <c r="L4758" s="14" t="s">
        <v>26</v>
      </c>
      <c r="M4758" s="14" t="s">
        <v>27</v>
      </c>
      <c r="N4758" s="14" t="s">
        <v>27</v>
      </c>
      <c r="O4758" s="14" t="s">
        <v>27</v>
      </c>
      <c r="P4758" s="14" t="s">
        <v>27</v>
      </c>
      <c r="Q4758" s="15">
        <v>1</v>
      </c>
      <c r="R4758" s="14">
        <v>91</v>
      </c>
      <c r="S4758" s="14">
        <v>100</v>
      </c>
      <c r="T4758" s="57">
        <f>Table2[[#This Row],[Average_Cost_for_two]]*_xlfn.XLOOKUP(Table2[[#This Row],[Country]],'country &amp; dollar value'!B:B,'country &amp; dollar value'!D:D)</f>
        <v>100</v>
      </c>
      <c r="U4758" s="14" t="str" cm="1">
        <f t="array" ref="U4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8" s="14">
        <v>3.9</v>
      </c>
      <c r="W4758" s="14" t="str" cm="1">
        <f t="array" ref="W4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8" s="16" t="s">
        <v>11604</v>
      </c>
      <c r="Y4758" s="16" t="str">
        <f>LEFT('Used Data'!$X4758,4)</f>
        <v>2015</v>
      </c>
      <c r="Z4758" s="14" t="str">
        <f>_xlfn.XLOOKUP(C4758,'country &amp; dollar value'!A:A,'country &amp; dollar value'!B:B)</f>
        <v>India</v>
      </c>
    </row>
    <row r="4759" spans="1:26" ht="14.25" customHeight="1" x14ac:dyDescent="0.5">
      <c r="A4759" s="18">
        <v>306011</v>
      </c>
      <c r="B4759" s="17" t="s">
        <v>12281</v>
      </c>
      <c r="C4759" s="18">
        <v>1</v>
      </c>
      <c r="D4759" s="17" t="s">
        <v>21</v>
      </c>
      <c r="E4759" s="18" t="s">
        <v>12282</v>
      </c>
      <c r="F4759" s="18" t="s">
        <v>138</v>
      </c>
      <c r="G4759" s="18" t="s">
        <v>139</v>
      </c>
      <c r="H4759" s="18">
        <v>77.129020199999999</v>
      </c>
      <c r="I4759" s="18">
        <v>28.688476300000001</v>
      </c>
      <c r="J4759" s="18" t="s">
        <v>951</v>
      </c>
      <c r="K4759" s="14" t="str">
        <f>_xlfn.TEXTBEFORE(Table2[[#This Row],[Cuisines]],",",,,,Table2[[#This Row],[Cuisines]])</f>
        <v>Street Food</v>
      </c>
      <c r="L4759" s="18" t="s">
        <v>26</v>
      </c>
      <c r="M4759" s="18" t="s">
        <v>27</v>
      </c>
      <c r="N4759" s="18" t="s">
        <v>27</v>
      </c>
      <c r="O4759" s="18" t="s">
        <v>27</v>
      </c>
      <c r="P4759" s="18" t="s">
        <v>27</v>
      </c>
      <c r="Q4759" s="19">
        <v>1</v>
      </c>
      <c r="R4759" s="18">
        <v>57</v>
      </c>
      <c r="S4759" s="18">
        <v>100</v>
      </c>
      <c r="T4759" s="58">
        <f>Table2[[#This Row],[Average_Cost_for_two]]*_xlfn.XLOOKUP(Table2[[#This Row],[Country]],'country &amp; dollar value'!B:B,'country &amp; dollar value'!D:D)</f>
        <v>100</v>
      </c>
      <c r="U4759" s="18" t="str" cm="1">
        <f t="array" ref="U4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9" s="18">
        <v>3.7</v>
      </c>
      <c r="W4759" s="14" t="str" cm="1">
        <f t="array" ref="W4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9" s="20" t="s">
        <v>4872</v>
      </c>
      <c r="Y4759" s="20" t="str">
        <f>LEFT('Used Data'!$X4759,4)</f>
        <v>2010</v>
      </c>
      <c r="Z4759" s="18" t="str">
        <f>_xlfn.XLOOKUP(C4759,'country &amp; dollar value'!A:A,'country &amp; dollar value'!B:B)</f>
        <v>India</v>
      </c>
    </row>
    <row r="4760" spans="1:26" ht="14.25" customHeight="1" x14ac:dyDescent="0.5">
      <c r="A4760" s="14">
        <v>300235</v>
      </c>
      <c r="B4760" s="13" t="s">
        <v>12283</v>
      </c>
      <c r="C4760" s="14">
        <v>1</v>
      </c>
      <c r="D4760" s="13" t="s">
        <v>21</v>
      </c>
      <c r="E4760" s="14" t="s">
        <v>12284</v>
      </c>
      <c r="F4760" s="14" t="s">
        <v>172</v>
      </c>
      <c r="G4760" s="14" t="s">
        <v>173</v>
      </c>
      <c r="H4760" s="14">
        <v>77.200080099999994</v>
      </c>
      <c r="I4760" s="14">
        <v>28.507633999999999</v>
      </c>
      <c r="J4760" s="14" t="s">
        <v>1284</v>
      </c>
      <c r="K4760" s="14" t="str">
        <f>_xlfn.TEXTBEFORE(Table2[[#This Row],[Cuisines]],",",,,,Table2[[#This Row],[Cuisines]])</f>
        <v>Street Food</v>
      </c>
      <c r="L4760" s="14" t="s">
        <v>26</v>
      </c>
      <c r="M4760" s="14" t="s">
        <v>27</v>
      </c>
      <c r="N4760" s="14" t="s">
        <v>27</v>
      </c>
      <c r="O4760" s="14" t="s">
        <v>27</v>
      </c>
      <c r="P4760" s="14" t="s">
        <v>27</v>
      </c>
      <c r="Q4760" s="15">
        <v>1</v>
      </c>
      <c r="R4760" s="14">
        <v>17</v>
      </c>
      <c r="S4760" s="14">
        <v>100</v>
      </c>
      <c r="T4760" s="57">
        <f>Table2[[#This Row],[Average_Cost_for_two]]*_xlfn.XLOOKUP(Table2[[#This Row],[Country]],'country &amp; dollar value'!B:B,'country &amp; dollar value'!D:D)</f>
        <v>100</v>
      </c>
      <c r="U4760" s="14" t="str" cm="1">
        <f t="array" ref="U4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0" s="14">
        <v>2.7</v>
      </c>
      <c r="W4760" s="14" t="str" cm="1">
        <f t="array" ref="W4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60" s="16" t="s">
        <v>497</v>
      </c>
      <c r="Y4760" s="16" t="str">
        <f>LEFT('Used Data'!$X4760,4)</f>
        <v>2018</v>
      </c>
      <c r="Z4760" s="14" t="str">
        <f>_xlfn.XLOOKUP(C4760,'country &amp; dollar value'!A:A,'country &amp; dollar value'!B:B)</f>
        <v>India</v>
      </c>
    </row>
    <row r="4761" spans="1:26" ht="14.25" customHeight="1" x14ac:dyDescent="0.5">
      <c r="A4761" s="18">
        <v>307618</v>
      </c>
      <c r="B4761" s="17" t="s">
        <v>12285</v>
      </c>
      <c r="C4761" s="18">
        <v>1</v>
      </c>
      <c r="D4761" s="17" t="s">
        <v>21</v>
      </c>
      <c r="E4761" s="18" t="s">
        <v>12286</v>
      </c>
      <c r="F4761" s="18" t="s">
        <v>768</v>
      </c>
      <c r="G4761" s="18" t="s">
        <v>769</v>
      </c>
      <c r="H4761" s="18">
        <v>77.193766699999998</v>
      </c>
      <c r="I4761" s="18">
        <v>28.569732299999998</v>
      </c>
      <c r="J4761" s="18" t="s">
        <v>951</v>
      </c>
      <c r="K4761" s="14" t="str">
        <f>_xlfn.TEXTBEFORE(Table2[[#This Row],[Cuisines]],",",,,,Table2[[#This Row],[Cuisines]])</f>
        <v>Street Food</v>
      </c>
      <c r="L4761" s="18" t="s">
        <v>26</v>
      </c>
      <c r="M4761" s="18" t="s">
        <v>27</v>
      </c>
      <c r="N4761" s="18" t="s">
        <v>27</v>
      </c>
      <c r="O4761" s="18" t="s">
        <v>27</v>
      </c>
      <c r="P4761" s="18" t="s">
        <v>27</v>
      </c>
      <c r="Q4761" s="19">
        <v>1</v>
      </c>
      <c r="R4761" s="18">
        <v>223</v>
      </c>
      <c r="S4761" s="18">
        <v>100</v>
      </c>
      <c r="T4761" s="58">
        <f>Table2[[#This Row],[Average_Cost_for_two]]*_xlfn.XLOOKUP(Table2[[#This Row],[Country]],'country &amp; dollar value'!B:B,'country &amp; dollar value'!D:D)</f>
        <v>100</v>
      </c>
      <c r="U4761" s="18" t="str" cm="1">
        <f t="array" ref="U4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1" s="18">
        <v>3.7</v>
      </c>
      <c r="W4761" s="14" t="str" cm="1">
        <f t="array" ref="W4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1" s="20" t="s">
        <v>12287</v>
      </c>
      <c r="Y4761" s="20" t="str">
        <f>LEFT('Used Data'!$X4761,4)</f>
        <v>2014</v>
      </c>
      <c r="Z4761" s="18" t="str">
        <f>_xlfn.XLOOKUP(C4761,'country &amp; dollar value'!A:A,'country &amp; dollar value'!B:B)</f>
        <v>India</v>
      </c>
    </row>
    <row r="4762" spans="1:26" ht="14.25" customHeight="1" x14ac:dyDescent="0.5">
      <c r="A4762" s="14">
        <v>308908</v>
      </c>
      <c r="B4762" s="13" t="s">
        <v>12288</v>
      </c>
      <c r="C4762" s="14">
        <v>1</v>
      </c>
      <c r="D4762" s="13" t="s">
        <v>21</v>
      </c>
      <c r="E4762" s="14" t="s">
        <v>12289</v>
      </c>
      <c r="F4762" s="14" t="s">
        <v>1209</v>
      </c>
      <c r="G4762" s="14" t="s">
        <v>1210</v>
      </c>
      <c r="H4762" s="14">
        <v>77.288266800000002</v>
      </c>
      <c r="I4762" s="14">
        <v>28.6784651</v>
      </c>
      <c r="J4762" s="14" t="s">
        <v>10240</v>
      </c>
      <c r="K4762" s="14" t="str">
        <f>_xlfn.TEXTBEFORE(Table2[[#This Row],[Cuisines]],",",,,,Table2[[#This Row],[Cuisines]])</f>
        <v>Bakery</v>
      </c>
      <c r="L4762" s="14" t="s">
        <v>26</v>
      </c>
      <c r="M4762" s="14" t="s">
        <v>27</v>
      </c>
      <c r="N4762" s="14" t="s">
        <v>27</v>
      </c>
      <c r="O4762" s="14" t="s">
        <v>27</v>
      </c>
      <c r="P4762" s="14" t="s">
        <v>27</v>
      </c>
      <c r="Q4762" s="15">
        <v>1</v>
      </c>
      <c r="R4762" s="14">
        <v>2</v>
      </c>
      <c r="S4762" s="14">
        <v>100</v>
      </c>
      <c r="T4762" s="57">
        <f>Table2[[#This Row],[Average_Cost_for_two]]*_xlfn.XLOOKUP(Table2[[#This Row],[Country]],'country &amp; dollar value'!B:B,'country &amp; dollar value'!D:D)</f>
        <v>100</v>
      </c>
      <c r="U4762" s="14" t="str" cm="1">
        <f t="array" ref="U4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2" s="14">
        <v>1</v>
      </c>
      <c r="W4762" s="14" t="str" cm="1">
        <f t="array" ref="W4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2" s="16" t="s">
        <v>7846</v>
      </c>
      <c r="Y4762" s="16" t="str">
        <f>LEFT('Used Data'!$X4762,4)</f>
        <v>2014</v>
      </c>
      <c r="Z4762" s="14" t="str">
        <f>_xlfn.XLOOKUP(C4762,'country &amp; dollar value'!A:A,'country &amp; dollar value'!B:B)</f>
        <v>India</v>
      </c>
    </row>
    <row r="4763" spans="1:26" ht="14.25" customHeight="1" x14ac:dyDescent="0.5">
      <c r="A4763" s="18">
        <v>305570</v>
      </c>
      <c r="B4763" s="17" t="s">
        <v>1447</v>
      </c>
      <c r="C4763" s="18">
        <v>1</v>
      </c>
      <c r="D4763" s="17" t="s">
        <v>21</v>
      </c>
      <c r="E4763" s="18" t="s">
        <v>12084</v>
      </c>
      <c r="F4763" s="18" t="s">
        <v>266</v>
      </c>
      <c r="G4763" s="18" t="s">
        <v>265</v>
      </c>
      <c r="H4763" s="18">
        <v>77.111166400000002</v>
      </c>
      <c r="I4763" s="18">
        <v>28.634106200000002</v>
      </c>
      <c r="J4763" s="18" t="s">
        <v>937</v>
      </c>
      <c r="K4763" s="14" t="str">
        <f>_xlfn.TEXTBEFORE(Table2[[#This Row],[Cuisines]],",",,,,Table2[[#This Row],[Cuisines]])</f>
        <v>Mithai</v>
      </c>
      <c r="L4763" s="18" t="s">
        <v>26</v>
      </c>
      <c r="M4763" s="18" t="s">
        <v>27</v>
      </c>
      <c r="N4763" s="18" t="s">
        <v>27</v>
      </c>
      <c r="O4763" s="18" t="s">
        <v>27</v>
      </c>
      <c r="P4763" s="18" t="s">
        <v>27</v>
      </c>
      <c r="Q4763" s="19">
        <v>1</v>
      </c>
      <c r="R4763" s="18">
        <v>2</v>
      </c>
      <c r="S4763" s="18">
        <v>100</v>
      </c>
      <c r="T4763" s="58">
        <f>Table2[[#This Row],[Average_Cost_for_two]]*_xlfn.XLOOKUP(Table2[[#This Row],[Country]],'country &amp; dollar value'!B:B,'country &amp; dollar value'!D:D)</f>
        <v>100</v>
      </c>
      <c r="U4763" s="18" t="str" cm="1">
        <f t="array" ref="U4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3" s="18">
        <v>1</v>
      </c>
      <c r="W4763" s="14" t="str" cm="1">
        <f t="array" ref="W4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3" s="20" t="s">
        <v>11983</v>
      </c>
      <c r="Y4763" s="20" t="str">
        <f>LEFT('Used Data'!$X4763,4)</f>
        <v>2012</v>
      </c>
      <c r="Z4763" s="18" t="str">
        <f>_xlfn.XLOOKUP(C4763,'country &amp; dollar value'!A:A,'country &amp; dollar value'!B:B)</f>
        <v>India</v>
      </c>
    </row>
    <row r="4764" spans="1:26" ht="14.25" customHeight="1" x14ac:dyDescent="0.5">
      <c r="A4764" s="14">
        <v>305238</v>
      </c>
      <c r="B4764" s="13" t="s">
        <v>12290</v>
      </c>
      <c r="C4764" s="14">
        <v>1</v>
      </c>
      <c r="D4764" s="13" t="s">
        <v>21</v>
      </c>
      <c r="E4764" s="14" t="s">
        <v>12291</v>
      </c>
      <c r="F4764" s="14" t="s">
        <v>1635</v>
      </c>
      <c r="G4764" s="14" t="s">
        <v>1636</v>
      </c>
      <c r="H4764" s="14">
        <v>77.086714000000001</v>
      </c>
      <c r="I4764" s="14">
        <v>28.6388684</v>
      </c>
      <c r="J4764" s="14" t="s">
        <v>1071</v>
      </c>
      <c r="K4764" s="14" t="str">
        <f>_xlfn.TEXTBEFORE(Table2[[#This Row],[Cuisines]],",",,,,Table2[[#This Row],[Cuisines]])</f>
        <v>Mithai</v>
      </c>
      <c r="L4764" s="14" t="s">
        <v>26</v>
      </c>
      <c r="M4764" s="14" t="s">
        <v>27</v>
      </c>
      <c r="N4764" s="14" t="s">
        <v>27</v>
      </c>
      <c r="O4764" s="14" t="s">
        <v>27</v>
      </c>
      <c r="P4764" s="14" t="s">
        <v>27</v>
      </c>
      <c r="Q4764" s="15">
        <v>1</v>
      </c>
      <c r="R4764" s="14">
        <v>3</v>
      </c>
      <c r="S4764" s="14">
        <v>100</v>
      </c>
      <c r="T4764" s="57">
        <f>Table2[[#This Row],[Average_Cost_for_two]]*_xlfn.XLOOKUP(Table2[[#This Row],[Country]],'country &amp; dollar value'!B:B,'country &amp; dollar value'!D:D)</f>
        <v>100</v>
      </c>
      <c r="U4764" s="14" t="str" cm="1">
        <f t="array" ref="U4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4" s="14">
        <v>1</v>
      </c>
      <c r="W4764" s="14" t="str" cm="1">
        <f t="array" ref="W4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4" s="16" t="s">
        <v>6741</v>
      </c>
      <c r="Y4764" s="16" t="str">
        <f>LEFT('Used Data'!$X4764,4)</f>
        <v>2016</v>
      </c>
      <c r="Z4764" s="14" t="str">
        <f>_xlfn.XLOOKUP(C4764,'country &amp; dollar value'!A:A,'country &amp; dollar value'!B:B)</f>
        <v>India</v>
      </c>
    </row>
    <row r="4765" spans="1:26" ht="14.25" customHeight="1" x14ac:dyDescent="0.5">
      <c r="A4765" s="18">
        <v>304730</v>
      </c>
      <c r="B4765" s="17" t="s">
        <v>12292</v>
      </c>
      <c r="C4765" s="18">
        <v>1</v>
      </c>
      <c r="D4765" s="17" t="s">
        <v>21</v>
      </c>
      <c r="E4765" s="18" t="s">
        <v>12293</v>
      </c>
      <c r="F4765" s="18" t="s">
        <v>12294</v>
      </c>
      <c r="G4765" s="18" t="s">
        <v>12295</v>
      </c>
      <c r="H4765" s="18">
        <v>77.313348329999997</v>
      </c>
      <c r="I4765" s="18">
        <v>28.598076670000001</v>
      </c>
      <c r="J4765" s="18" t="s">
        <v>9489</v>
      </c>
      <c r="K4765" s="14" t="str">
        <f>_xlfn.TEXTBEFORE(Table2[[#This Row],[Cuisines]],",",,,,Table2[[#This Row],[Cuisines]])</f>
        <v>Street Food</v>
      </c>
      <c r="L4765" s="18" t="s">
        <v>26</v>
      </c>
      <c r="M4765" s="18" t="s">
        <v>27</v>
      </c>
      <c r="N4765" s="18" t="s">
        <v>27</v>
      </c>
      <c r="O4765" s="18" t="s">
        <v>27</v>
      </c>
      <c r="P4765" s="18" t="s">
        <v>27</v>
      </c>
      <c r="Q4765" s="19">
        <v>1</v>
      </c>
      <c r="R4765" s="18">
        <v>1</v>
      </c>
      <c r="S4765" s="18">
        <v>100</v>
      </c>
      <c r="T4765" s="58">
        <f>Table2[[#This Row],[Average_Cost_for_two]]*_xlfn.XLOOKUP(Table2[[#This Row],[Country]],'country &amp; dollar value'!B:B,'country &amp; dollar value'!D:D)</f>
        <v>100</v>
      </c>
      <c r="U4765" s="18" t="str" cm="1">
        <f t="array" ref="U4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5" s="18">
        <v>1</v>
      </c>
      <c r="W4765" s="14" t="str" cm="1">
        <f t="array" ref="W4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5" s="20" t="s">
        <v>494</v>
      </c>
      <c r="Y4765" s="20" t="str">
        <f>LEFT('Used Data'!$X4765,4)</f>
        <v>2018</v>
      </c>
      <c r="Z4765" s="18" t="str">
        <f>_xlfn.XLOOKUP(C4765,'country &amp; dollar value'!A:A,'country &amp; dollar value'!B:B)</f>
        <v>India</v>
      </c>
    </row>
    <row r="4766" spans="1:26" ht="14.25" customHeight="1" x14ac:dyDescent="0.5">
      <c r="A4766" s="14">
        <v>302183</v>
      </c>
      <c r="B4766" s="13" t="s">
        <v>12296</v>
      </c>
      <c r="C4766" s="14">
        <v>1</v>
      </c>
      <c r="D4766" s="13" t="s">
        <v>21</v>
      </c>
      <c r="E4766" s="14" t="s">
        <v>12297</v>
      </c>
      <c r="F4766" s="14" t="s">
        <v>2911</v>
      </c>
      <c r="G4766" s="14" t="s">
        <v>2912</v>
      </c>
      <c r="H4766" s="14">
        <v>77.077177300000002</v>
      </c>
      <c r="I4766" s="14">
        <v>28.6385328</v>
      </c>
      <c r="J4766" s="14" t="s">
        <v>969</v>
      </c>
      <c r="K4766" s="14" t="str">
        <f>_xlfn.TEXTBEFORE(Table2[[#This Row],[Cuisines]],",",,,,Table2[[#This Row],[Cuisines]])</f>
        <v>Desserts</v>
      </c>
      <c r="L4766" s="14" t="s">
        <v>26</v>
      </c>
      <c r="M4766" s="14" t="s">
        <v>27</v>
      </c>
      <c r="N4766" s="14" t="s">
        <v>27</v>
      </c>
      <c r="O4766" s="14" t="s">
        <v>27</v>
      </c>
      <c r="P4766" s="14" t="s">
        <v>27</v>
      </c>
      <c r="Q4766" s="15">
        <v>1</v>
      </c>
      <c r="R4766" s="14">
        <v>4</v>
      </c>
      <c r="S4766" s="14">
        <v>100</v>
      </c>
      <c r="T4766" s="57">
        <f>Table2[[#This Row],[Average_Cost_for_two]]*_xlfn.XLOOKUP(Table2[[#This Row],[Country]],'country &amp; dollar value'!B:B,'country &amp; dollar value'!D:D)</f>
        <v>100</v>
      </c>
      <c r="U4766" s="14" t="str" cm="1">
        <f t="array" ref="U4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6" s="14">
        <v>3</v>
      </c>
      <c r="W4766" s="14" t="str" cm="1">
        <f t="array" ref="W4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6" s="16" t="s">
        <v>4892</v>
      </c>
      <c r="Y4766" s="16" t="str">
        <f>LEFT('Used Data'!$X4766,4)</f>
        <v>2018</v>
      </c>
      <c r="Z4766" s="14" t="str">
        <f>_xlfn.XLOOKUP(C4766,'country &amp; dollar value'!A:A,'country &amp; dollar value'!B:B)</f>
        <v>India</v>
      </c>
    </row>
    <row r="4767" spans="1:26" ht="14.25" customHeight="1" x14ac:dyDescent="0.5">
      <c r="A4767" s="18">
        <v>18408052</v>
      </c>
      <c r="B4767" s="17" t="s">
        <v>12298</v>
      </c>
      <c r="C4767" s="18">
        <v>1</v>
      </c>
      <c r="D4767" s="17" t="s">
        <v>21</v>
      </c>
      <c r="E4767" s="18" t="s">
        <v>12299</v>
      </c>
      <c r="F4767" s="18" t="s">
        <v>433</v>
      </c>
      <c r="G4767" s="18" t="s">
        <v>434</v>
      </c>
      <c r="H4767" s="18">
        <v>77.225538</v>
      </c>
      <c r="I4767" s="18">
        <v>28.650449999999999</v>
      </c>
      <c r="J4767" s="18" t="s">
        <v>969</v>
      </c>
      <c r="K4767" s="14" t="str">
        <f>_xlfn.TEXTBEFORE(Table2[[#This Row],[Cuisines]],",",,,,Table2[[#This Row],[Cuisines]])</f>
        <v>Desserts</v>
      </c>
      <c r="L4767" s="18" t="s">
        <v>26</v>
      </c>
      <c r="M4767" s="18" t="s">
        <v>27</v>
      </c>
      <c r="N4767" s="18" t="s">
        <v>27</v>
      </c>
      <c r="O4767" s="18" t="s">
        <v>27</v>
      </c>
      <c r="P4767" s="18" t="s">
        <v>27</v>
      </c>
      <c r="Q4767" s="19">
        <v>1</v>
      </c>
      <c r="R4767" s="18">
        <v>3</v>
      </c>
      <c r="S4767" s="18">
        <v>100</v>
      </c>
      <c r="T4767" s="58">
        <f>Table2[[#This Row],[Average_Cost_for_two]]*_xlfn.XLOOKUP(Table2[[#This Row],[Country]],'country &amp; dollar value'!B:B,'country &amp; dollar value'!D:D)</f>
        <v>100</v>
      </c>
      <c r="U4767" s="18" t="str" cm="1">
        <f t="array" ref="U4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7" s="18">
        <v>1</v>
      </c>
      <c r="W4767" s="14" t="str" cm="1">
        <f t="array" ref="W4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7" s="20" t="s">
        <v>869</v>
      </c>
      <c r="Y4767" s="20" t="str">
        <f>LEFT('Used Data'!$X4767,4)</f>
        <v>2010</v>
      </c>
      <c r="Z4767" s="18" t="str">
        <f>_xlfn.XLOOKUP(C4767,'country &amp; dollar value'!A:A,'country &amp; dollar value'!B:B)</f>
        <v>India</v>
      </c>
    </row>
    <row r="4768" spans="1:26" ht="14.25" customHeight="1" x14ac:dyDescent="0.5">
      <c r="A4768" s="14">
        <v>313511</v>
      </c>
      <c r="B4768" s="13" t="s">
        <v>12300</v>
      </c>
      <c r="C4768" s="14">
        <v>1</v>
      </c>
      <c r="D4768" s="13" t="s">
        <v>21</v>
      </c>
      <c r="E4768" s="14" t="s">
        <v>12301</v>
      </c>
      <c r="F4768" s="14" t="s">
        <v>8934</v>
      </c>
      <c r="G4768" s="14" t="s">
        <v>8935</v>
      </c>
      <c r="H4768" s="14">
        <v>77.226100299999999</v>
      </c>
      <c r="I4768" s="14">
        <v>28.6498667</v>
      </c>
      <c r="J4768" s="14" t="s">
        <v>701</v>
      </c>
      <c r="K4768" s="14" t="str">
        <f>_xlfn.TEXTBEFORE(Table2[[#This Row],[Cuisines]],",",,,,Table2[[#This Row],[Cuisines]])</f>
        <v>Fast Food</v>
      </c>
      <c r="L4768" s="14" t="s">
        <v>26</v>
      </c>
      <c r="M4768" s="14" t="s">
        <v>27</v>
      </c>
      <c r="N4768" s="14" t="s">
        <v>27</v>
      </c>
      <c r="O4768" s="14" t="s">
        <v>27</v>
      </c>
      <c r="P4768" s="14" t="s">
        <v>27</v>
      </c>
      <c r="Q4768" s="15">
        <v>1</v>
      </c>
      <c r="R4768" s="14">
        <v>21</v>
      </c>
      <c r="S4768" s="14">
        <v>100</v>
      </c>
      <c r="T4768" s="57">
        <f>Table2[[#This Row],[Average_Cost_for_two]]*_xlfn.XLOOKUP(Table2[[#This Row],[Country]],'country &amp; dollar value'!B:B,'country &amp; dollar value'!D:D)</f>
        <v>100</v>
      </c>
      <c r="U4768" s="14" t="str" cm="1">
        <f t="array" ref="U4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8" s="14">
        <v>3.7</v>
      </c>
      <c r="W4768" s="14" t="str" cm="1">
        <f t="array" ref="W4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8" s="16" t="s">
        <v>4151</v>
      </c>
      <c r="Y4768" s="16" t="str">
        <f>LEFT('Used Data'!$X4768,4)</f>
        <v>2013</v>
      </c>
      <c r="Z4768" s="14" t="str">
        <f>_xlfn.XLOOKUP(C4768,'country &amp; dollar value'!A:A,'country &amp; dollar value'!B:B)</f>
        <v>India</v>
      </c>
    </row>
    <row r="4769" spans="1:26" ht="14.25" customHeight="1" x14ac:dyDescent="0.5">
      <c r="A4769" s="18">
        <v>17989134</v>
      </c>
      <c r="B4769" s="17" t="s">
        <v>12302</v>
      </c>
      <c r="C4769" s="18">
        <v>1</v>
      </c>
      <c r="D4769" s="17" t="s">
        <v>21</v>
      </c>
      <c r="E4769" s="18" t="s">
        <v>12303</v>
      </c>
      <c r="F4769" s="18" t="s">
        <v>313</v>
      </c>
      <c r="G4769" s="18" t="s">
        <v>314</v>
      </c>
      <c r="H4769" s="18">
        <v>77.248505499999993</v>
      </c>
      <c r="I4769" s="18">
        <v>28.537132799999998</v>
      </c>
      <c r="J4769" s="18" t="s">
        <v>949</v>
      </c>
      <c r="K4769" s="14" t="str">
        <f>_xlfn.TEXTBEFORE(Table2[[#This Row],[Cuisines]],",",,,,Table2[[#This Row],[Cuisines]])</f>
        <v>Bakery</v>
      </c>
      <c r="L4769" s="18" t="s">
        <v>26</v>
      </c>
      <c r="M4769" s="18" t="s">
        <v>27</v>
      </c>
      <c r="N4769" s="18" t="s">
        <v>27</v>
      </c>
      <c r="O4769" s="18" t="s">
        <v>27</v>
      </c>
      <c r="P4769" s="18" t="s">
        <v>27</v>
      </c>
      <c r="Q4769" s="19">
        <v>1</v>
      </c>
      <c r="R4769" s="18">
        <v>2</v>
      </c>
      <c r="S4769" s="18">
        <v>100</v>
      </c>
      <c r="T4769" s="58">
        <f>Table2[[#This Row],[Average_Cost_for_two]]*_xlfn.XLOOKUP(Table2[[#This Row],[Country]],'country &amp; dollar value'!B:B,'country &amp; dollar value'!D:D)</f>
        <v>100</v>
      </c>
      <c r="U4769" s="18" t="str" cm="1">
        <f t="array" ref="U4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9" s="18">
        <v>1</v>
      </c>
      <c r="W4769" s="14" t="str" cm="1">
        <f t="array" ref="W4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9" s="20" t="s">
        <v>12304</v>
      </c>
      <c r="Y4769" s="20" t="str">
        <f>LEFT('Used Data'!$X4769,4)</f>
        <v>2014</v>
      </c>
      <c r="Z4769" s="18" t="str">
        <f>_xlfn.XLOOKUP(C4769,'country &amp; dollar value'!A:A,'country &amp; dollar value'!B:B)</f>
        <v>India</v>
      </c>
    </row>
    <row r="4770" spans="1:26" ht="14.25" customHeight="1" x14ac:dyDescent="0.5">
      <c r="A4770" s="14">
        <v>308001</v>
      </c>
      <c r="B4770" s="13" t="s">
        <v>12305</v>
      </c>
      <c r="C4770" s="14">
        <v>1</v>
      </c>
      <c r="D4770" s="13" t="s">
        <v>21</v>
      </c>
      <c r="E4770" s="14" t="s">
        <v>12306</v>
      </c>
      <c r="F4770" s="14" t="s">
        <v>279</v>
      </c>
      <c r="G4770" s="14" t="s">
        <v>280</v>
      </c>
      <c r="H4770" s="14">
        <v>77.233497900000003</v>
      </c>
      <c r="I4770" s="14">
        <v>28.649671999999999</v>
      </c>
      <c r="J4770" s="14" t="s">
        <v>937</v>
      </c>
      <c r="K4770" s="14" t="str">
        <f>_xlfn.TEXTBEFORE(Table2[[#This Row],[Cuisines]],",",,,,Table2[[#This Row],[Cuisines]])</f>
        <v>Mithai</v>
      </c>
      <c r="L4770" s="14" t="s">
        <v>26</v>
      </c>
      <c r="M4770" s="14" t="s">
        <v>27</v>
      </c>
      <c r="N4770" s="14" t="s">
        <v>27</v>
      </c>
      <c r="O4770" s="14" t="s">
        <v>27</v>
      </c>
      <c r="P4770" s="14" t="s">
        <v>27</v>
      </c>
      <c r="Q4770" s="15">
        <v>1</v>
      </c>
      <c r="R4770" s="14">
        <v>75</v>
      </c>
      <c r="S4770" s="14">
        <v>100</v>
      </c>
      <c r="T4770" s="57">
        <f>Table2[[#This Row],[Average_Cost_for_two]]*_xlfn.XLOOKUP(Table2[[#This Row],[Country]],'country &amp; dollar value'!B:B,'country &amp; dollar value'!D:D)</f>
        <v>100</v>
      </c>
      <c r="U4770" s="14" t="str" cm="1">
        <f t="array" ref="U4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0" s="14">
        <v>3.8</v>
      </c>
      <c r="W4770" s="14" t="str" cm="1">
        <f t="array" ref="W4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0" s="16" t="s">
        <v>12307</v>
      </c>
      <c r="Y4770" s="16" t="str">
        <f>LEFT('Used Data'!$X4770,4)</f>
        <v>2013</v>
      </c>
      <c r="Z4770" s="14" t="str">
        <f>_xlfn.XLOOKUP(C4770,'country &amp; dollar value'!A:A,'country &amp; dollar value'!B:B)</f>
        <v>India</v>
      </c>
    </row>
    <row r="4771" spans="1:26" ht="14.25" customHeight="1" x14ac:dyDescent="0.5">
      <c r="A4771" s="18">
        <v>305289</v>
      </c>
      <c r="B4771" s="17" t="s">
        <v>12308</v>
      </c>
      <c r="C4771" s="18">
        <v>1</v>
      </c>
      <c r="D4771" s="17" t="s">
        <v>21</v>
      </c>
      <c r="E4771" s="18" t="s">
        <v>12309</v>
      </c>
      <c r="F4771" s="18" t="s">
        <v>12310</v>
      </c>
      <c r="G4771" s="18" t="s">
        <v>12311</v>
      </c>
      <c r="H4771" s="18">
        <v>77.143839259999993</v>
      </c>
      <c r="I4771" s="18">
        <v>28.664397770000001</v>
      </c>
      <c r="J4771" s="18" t="s">
        <v>951</v>
      </c>
      <c r="K4771" s="14" t="str">
        <f>_xlfn.TEXTBEFORE(Table2[[#This Row],[Cuisines]],",",,,,Table2[[#This Row],[Cuisines]])</f>
        <v>Street Food</v>
      </c>
      <c r="L4771" s="18" t="s">
        <v>26</v>
      </c>
      <c r="M4771" s="18" t="s">
        <v>27</v>
      </c>
      <c r="N4771" s="18" t="s">
        <v>27</v>
      </c>
      <c r="O4771" s="18" t="s">
        <v>27</v>
      </c>
      <c r="P4771" s="18" t="s">
        <v>27</v>
      </c>
      <c r="Q4771" s="19">
        <v>1</v>
      </c>
      <c r="R4771" s="18">
        <v>187</v>
      </c>
      <c r="S4771" s="18">
        <v>100</v>
      </c>
      <c r="T4771" s="58">
        <f>Table2[[#This Row],[Average_Cost_for_two]]*_xlfn.XLOOKUP(Table2[[#This Row],[Country]],'country &amp; dollar value'!B:B,'country &amp; dollar value'!D:D)</f>
        <v>100</v>
      </c>
      <c r="U4771" s="18" t="str" cm="1">
        <f t="array" ref="U4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1" s="18">
        <v>4.0999999999999996</v>
      </c>
      <c r="W4771" s="14" t="str" cm="1">
        <f t="array" ref="W4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771" s="20" t="s">
        <v>6328</v>
      </c>
      <c r="Y4771" s="20" t="str">
        <f>LEFT('Used Data'!$X4771,4)</f>
        <v>2018</v>
      </c>
      <c r="Z4771" s="18" t="str">
        <f>_xlfn.XLOOKUP(C4771,'country &amp; dollar value'!A:A,'country &amp; dollar value'!B:B)</f>
        <v>India</v>
      </c>
    </row>
    <row r="4772" spans="1:26" ht="14.25" customHeight="1" x14ac:dyDescent="0.5">
      <c r="A4772" s="14">
        <v>8069</v>
      </c>
      <c r="B4772" s="13" t="s">
        <v>12312</v>
      </c>
      <c r="C4772" s="14">
        <v>1</v>
      </c>
      <c r="D4772" s="13" t="s">
        <v>21</v>
      </c>
      <c r="E4772" s="14" t="s">
        <v>12313</v>
      </c>
      <c r="F4772" s="14" t="s">
        <v>145</v>
      </c>
      <c r="G4772" s="14" t="s">
        <v>146</v>
      </c>
      <c r="H4772" s="14">
        <v>77.312280200000004</v>
      </c>
      <c r="I4772" s="14">
        <v>28.594681399999999</v>
      </c>
      <c r="J4772" s="14" t="s">
        <v>1071</v>
      </c>
      <c r="K4772" s="14" t="str">
        <f>_xlfn.TEXTBEFORE(Table2[[#This Row],[Cuisines]],",",,,,Table2[[#This Row],[Cuisines]])</f>
        <v>Mithai</v>
      </c>
      <c r="L4772" s="14" t="s">
        <v>26</v>
      </c>
      <c r="M4772" s="14" t="s">
        <v>27</v>
      </c>
      <c r="N4772" s="14" t="s">
        <v>27</v>
      </c>
      <c r="O4772" s="14" t="s">
        <v>27</v>
      </c>
      <c r="P4772" s="14" t="s">
        <v>27</v>
      </c>
      <c r="Q4772" s="15">
        <v>1</v>
      </c>
      <c r="R4772" s="14">
        <v>8</v>
      </c>
      <c r="S4772" s="14">
        <v>100</v>
      </c>
      <c r="T4772" s="57">
        <f>Table2[[#This Row],[Average_Cost_for_two]]*_xlfn.XLOOKUP(Table2[[#This Row],[Country]],'country &amp; dollar value'!B:B,'country &amp; dollar value'!D:D)</f>
        <v>100</v>
      </c>
      <c r="U4772" s="14" t="str" cm="1">
        <f t="array" ref="U4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2" s="14">
        <v>3</v>
      </c>
      <c r="W4772" s="14" t="str" cm="1">
        <f t="array" ref="W4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2" s="16" t="s">
        <v>9224</v>
      </c>
      <c r="Y4772" s="16" t="str">
        <f>LEFT('Used Data'!$X4772,4)</f>
        <v>2012</v>
      </c>
      <c r="Z4772" s="14" t="str">
        <f>_xlfn.XLOOKUP(C4772,'country &amp; dollar value'!A:A,'country &amp; dollar value'!B:B)</f>
        <v>India</v>
      </c>
    </row>
    <row r="4773" spans="1:26" ht="14.25" customHeight="1" x14ac:dyDescent="0.5">
      <c r="A4773" s="18">
        <v>311468</v>
      </c>
      <c r="B4773" s="17" t="s">
        <v>12314</v>
      </c>
      <c r="C4773" s="18">
        <v>1</v>
      </c>
      <c r="D4773" s="17" t="s">
        <v>21</v>
      </c>
      <c r="E4773" s="18" t="s">
        <v>12315</v>
      </c>
      <c r="F4773" s="18" t="s">
        <v>2581</v>
      </c>
      <c r="G4773" s="18" t="s">
        <v>2582</v>
      </c>
      <c r="H4773" s="18">
        <v>77.21249444</v>
      </c>
      <c r="I4773" s="18">
        <v>28.657311109999998</v>
      </c>
      <c r="J4773" s="18" t="s">
        <v>951</v>
      </c>
      <c r="K4773" s="14" t="str">
        <f>_xlfn.TEXTBEFORE(Table2[[#This Row],[Cuisines]],",",,,,Table2[[#This Row],[Cuisines]])</f>
        <v>Street Food</v>
      </c>
      <c r="L4773" s="18" t="s">
        <v>26</v>
      </c>
      <c r="M4773" s="18" t="s">
        <v>27</v>
      </c>
      <c r="N4773" s="18" t="s">
        <v>27</v>
      </c>
      <c r="O4773" s="18" t="s">
        <v>27</v>
      </c>
      <c r="P4773" s="18" t="s">
        <v>27</v>
      </c>
      <c r="Q4773" s="19">
        <v>1</v>
      </c>
      <c r="R4773" s="18">
        <v>1</v>
      </c>
      <c r="S4773" s="18">
        <v>100</v>
      </c>
      <c r="T4773" s="58">
        <f>Table2[[#This Row],[Average_Cost_for_two]]*_xlfn.XLOOKUP(Table2[[#This Row],[Country]],'country &amp; dollar value'!B:B,'country &amp; dollar value'!D:D)</f>
        <v>100</v>
      </c>
      <c r="U4773" s="18" t="str" cm="1">
        <f t="array" ref="U4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3" s="18">
        <v>1</v>
      </c>
      <c r="W4773" s="14" t="str" cm="1">
        <f t="array" ref="W4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3" s="20" t="s">
        <v>12316</v>
      </c>
      <c r="Y4773" s="20" t="str">
        <f>LEFT('Used Data'!$X4773,4)</f>
        <v>2017</v>
      </c>
      <c r="Z4773" s="18" t="str">
        <f>_xlfn.XLOOKUP(C4773,'country &amp; dollar value'!A:A,'country &amp; dollar value'!B:B)</f>
        <v>India</v>
      </c>
    </row>
    <row r="4774" spans="1:26" ht="14.25" customHeight="1" x14ac:dyDescent="0.5">
      <c r="A4774" s="14">
        <v>9207</v>
      </c>
      <c r="B4774" s="13" t="s">
        <v>12317</v>
      </c>
      <c r="C4774" s="14">
        <v>1</v>
      </c>
      <c r="D4774" s="13" t="s">
        <v>21</v>
      </c>
      <c r="E4774" s="14" t="s">
        <v>12318</v>
      </c>
      <c r="F4774" s="14" t="s">
        <v>66</v>
      </c>
      <c r="G4774" s="14" t="s">
        <v>67</v>
      </c>
      <c r="H4774" s="14">
        <v>77.080307300000001</v>
      </c>
      <c r="I4774" s="14">
        <v>28.589186699999999</v>
      </c>
      <c r="J4774" s="14" t="s">
        <v>1071</v>
      </c>
      <c r="K4774" s="14" t="str">
        <f>_xlfn.TEXTBEFORE(Table2[[#This Row],[Cuisines]],",",,,,Table2[[#This Row],[Cuisines]])</f>
        <v>Mithai</v>
      </c>
      <c r="L4774" s="14" t="s">
        <v>26</v>
      </c>
      <c r="M4774" s="14" t="s">
        <v>27</v>
      </c>
      <c r="N4774" s="14" t="s">
        <v>27</v>
      </c>
      <c r="O4774" s="14" t="s">
        <v>27</v>
      </c>
      <c r="P4774" s="14" t="s">
        <v>27</v>
      </c>
      <c r="Q4774" s="15">
        <v>1</v>
      </c>
      <c r="R4774" s="14">
        <v>6</v>
      </c>
      <c r="S4774" s="14">
        <v>100</v>
      </c>
      <c r="T4774" s="57">
        <f>Table2[[#This Row],[Average_Cost_for_two]]*_xlfn.XLOOKUP(Table2[[#This Row],[Country]],'country &amp; dollar value'!B:B,'country &amp; dollar value'!D:D)</f>
        <v>100</v>
      </c>
      <c r="U4774" s="14" t="str" cm="1">
        <f t="array" ref="U4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4" s="14">
        <v>2.8</v>
      </c>
      <c r="W4774" s="14" t="str" cm="1">
        <f t="array" ref="W4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74" s="16" t="s">
        <v>12319</v>
      </c>
      <c r="Y4774" s="16" t="str">
        <f>LEFT('Used Data'!$X4774,4)</f>
        <v>2015</v>
      </c>
      <c r="Z4774" s="14" t="str">
        <f>_xlfn.XLOOKUP(C4774,'country &amp; dollar value'!A:A,'country &amp; dollar value'!B:B)</f>
        <v>India</v>
      </c>
    </row>
    <row r="4775" spans="1:26" ht="14.25" customHeight="1" x14ac:dyDescent="0.5">
      <c r="A4775" s="18">
        <v>7803</v>
      </c>
      <c r="B4775" s="17" t="s">
        <v>1453</v>
      </c>
      <c r="C4775" s="18">
        <v>1</v>
      </c>
      <c r="D4775" s="17" t="s">
        <v>21</v>
      </c>
      <c r="E4775" s="18" t="s">
        <v>12320</v>
      </c>
      <c r="F4775" s="18" t="s">
        <v>261</v>
      </c>
      <c r="G4775" s="18" t="s">
        <v>262</v>
      </c>
      <c r="H4775" s="18">
        <v>77.298561699999993</v>
      </c>
      <c r="I4775" s="18">
        <v>28.5380821</v>
      </c>
      <c r="J4775" s="18" t="s">
        <v>1071</v>
      </c>
      <c r="K4775" s="14" t="str">
        <f>_xlfn.TEXTBEFORE(Table2[[#This Row],[Cuisines]],",",,,,Table2[[#This Row],[Cuisines]])</f>
        <v>Mithai</v>
      </c>
      <c r="L4775" s="18" t="s">
        <v>26</v>
      </c>
      <c r="M4775" s="18" t="s">
        <v>27</v>
      </c>
      <c r="N4775" s="18" t="s">
        <v>27</v>
      </c>
      <c r="O4775" s="18" t="s">
        <v>27</v>
      </c>
      <c r="P4775" s="18" t="s">
        <v>27</v>
      </c>
      <c r="Q4775" s="19">
        <v>1</v>
      </c>
      <c r="R4775" s="18">
        <v>1</v>
      </c>
      <c r="S4775" s="18">
        <v>100</v>
      </c>
      <c r="T4775" s="58">
        <f>Table2[[#This Row],[Average_Cost_for_two]]*_xlfn.XLOOKUP(Table2[[#This Row],[Country]],'country &amp; dollar value'!B:B,'country &amp; dollar value'!D:D)</f>
        <v>100</v>
      </c>
      <c r="U4775" s="18" t="str" cm="1">
        <f t="array" ref="U4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5" s="18">
        <v>1</v>
      </c>
      <c r="W4775" s="14" t="str" cm="1">
        <f t="array" ref="W4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5" s="20" t="s">
        <v>12321</v>
      </c>
      <c r="Y4775" s="20" t="str">
        <f>LEFT('Used Data'!$X4775,4)</f>
        <v>2017</v>
      </c>
      <c r="Z4775" s="18" t="str">
        <f>_xlfn.XLOOKUP(C4775,'country &amp; dollar value'!A:A,'country &amp; dollar value'!B:B)</f>
        <v>India</v>
      </c>
    </row>
    <row r="4776" spans="1:26" ht="14.25" customHeight="1" x14ac:dyDescent="0.5">
      <c r="A4776" s="14">
        <v>6555</v>
      </c>
      <c r="B4776" s="13" t="s">
        <v>12322</v>
      </c>
      <c r="C4776" s="14">
        <v>1</v>
      </c>
      <c r="D4776" s="13" t="s">
        <v>21</v>
      </c>
      <c r="E4776" s="14" t="s">
        <v>12323</v>
      </c>
      <c r="F4776" s="14" t="s">
        <v>303</v>
      </c>
      <c r="G4776" s="14" t="s">
        <v>302</v>
      </c>
      <c r="H4776" s="14">
        <v>77.161862400000004</v>
      </c>
      <c r="I4776" s="14">
        <v>28.703549899999999</v>
      </c>
      <c r="J4776" s="14" t="s">
        <v>937</v>
      </c>
      <c r="K4776" s="14" t="str">
        <f>_xlfn.TEXTBEFORE(Table2[[#This Row],[Cuisines]],",",,,,Table2[[#This Row],[Cuisines]])</f>
        <v>Mithai</v>
      </c>
      <c r="L4776" s="14" t="s">
        <v>26</v>
      </c>
      <c r="M4776" s="14" t="s">
        <v>27</v>
      </c>
      <c r="N4776" s="14" t="s">
        <v>27</v>
      </c>
      <c r="O4776" s="14" t="s">
        <v>27</v>
      </c>
      <c r="P4776" s="14" t="s">
        <v>27</v>
      </c>
      <c r="Q4776" s="15">
        <v>1</v>
      </c>
      <c r="R4776" s="14">
        <v>8</v>
      </c>
      <c r="S4776" s="14">
        <v>100</v>
      </c>
      <c r="T4776" s="57">
        <f>Table2[[#This Row],[Average_Cost_for_two]]*_xlfn.XLOOKUP(Table2[[#This Row],[Country]],'country &amp; dollar value'!B:B,'country &amp; dollar value'!D:D)</f>
        <v>100</v>
      </c>
      <c r="U4776" s="14" t="str" cm="1">
        <f t="array" ref="U4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6" s="14">
        <v>2.9</v>
      </c>
      <c r="W4776" s="14" t="str" cm="1">
        <f t="array" ref="W4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76" s="16" t="s">
        <v>12324</v>
      </c>
      <c r="Y4776" s="16" t="str">
        <f>LEFT('Used Data'!$X4776,4)</f>
        <v>2013</v>
      </c>
      <c r="Z4776" s="14" t="str">
        <f>_xlfn.XLOOKUP(C4776,'country &amp; dollar value'!A:A,'country &amp; dollar value'!B:B)</f>
        <v>India</v>
      </c>
    </row>
    <row r="4777" spans="1:26" ht="14.25" customHeight="1" x14ac:dyDescent="0.5">
      <c r="A4777" s="18">
        <v>308900</v>
      </c>
      <c r="B4777" s="17" t="s">
        <v>12325</v>
      </c>
      <c r="C4777" s="18">
        <v>1</v>
      </c>
      <c r="D4777" s="17" t="s">
        <v>21</v>
      </c>
      <c r="E4777" s="18" t="s">
        <v>12326</v>
      </c>
      <c r="F4777" s="18" t="s">
        <v>1635</v>
      </c>
      <c r="G4777" s="18" t="s">
        <v>1636</v>
      </c>
      <c r="H4777" s="18">
        <v>77.093422200000006</v>
      </c>
      <c r="I4777" s="18">
        <v>28.6377065</v>
      </c>
      <c r="J4777" s="18" t="s">
        <v>951</v>
      </c>
      <c r="K4777" s="14" t="str">
        <f>_xlfn.TEXTBEFORE(Table2[[#This Row],[Cuisines]],",",,,,Table2[[#This Row],[Cuisines]])</f>
        <v>Street Food</v>
      </c>
      <c r="L4777" s="18" t="s">
        <v>26</v>
      </c>
      <c r="M4777" s="18" t="s">
        <v>27</v>
      </c>
      <c r="N4777" s="18" t="s">
        <v>27</v>
      </c>
      <c r="O4777" s="18" t="s">
        <v>27</v>
      </c>
      <c r="P4777" s="18" t="s">
        <v>27</v>
      </c>
      <c r="Q4777" s="19">
        <v>1</v>
      </c>
      <c r="R4777" s="18">
        <v>2</v>
      </c>
      <c r="S4777" s="18">
        <v>100</v>
      </c>
      <c r="T4777" s="58">
        <f>Table2[[#This Row],[Average_Cost_for_two]]*_xlfn.XLOOKUP(Table2[[#This Row],[Country]],'country &amp; dollar value'!B:B,'country &amp; dollar value'!D:D)</f>
        <v>100</v>
      </c>
      <c r="U4777" s="18" t="str" cm="1">
        <f t="array" ref="U4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7" s="18">
        <v>1</v>
      </c>
      <c r="W4777" s="14" t="str" cm="1">
        <f t="array" ref="W4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7" s="20" t="s">
        <v>12321</v>
      </c>
      <c r="Y4777" s="20" t="str">
        <f>LEFT('Used Data'!$X4777,4)</f>
        <v>2017</v>
      </c>
      <c r="Z4777" s="18" t="str">
        <f>_xlfn.XLOOKUP(C4777,'country &amp; dollar value'!A:A,'country &amp; dollar value'!B:B)</f>
        <v>India</v>
      </c>
    </row>
    <row r="4778" spans="1:26" ht="14.25" customHeight="1" x14ac:dyDescent="0.5">
      <c r="A4778" s="14">
        <v>18371398</v>
      </c>
      <c r="B4778" s="13" t="s">
        <v>12327</v>
      </c>
      <c r="C4778" s="14">
        <v>1</v>
      </c>
      <c r="D4778" s="13" t="s">
        <v>21</v>
      </c>
      <c r="E4778" s="14" t="s">
        <v>12328</v>
      </c>
      <c r="F4778" s="14" t="s">
        <v>75</v>
      </c>
      <c r="G4778" s="14" t="s">
        <v>76</v>
      </c>
      <c r="H4778" s="14">
        <v>77.3078541</v>
      </c>
      <c r="I4778" s="14">
        <v>28.589934599999999</v>
      </c>
      <c r="J4778" s="14" t="s">
        <v>966</v>
      </c>
      <c r="K4778" s="14" t="str">
        <f>_xlfn.TEXTBEFORE(Table2[[#This Row],[Cuisines]],",",,,,Table2[[#This Row],[Cuisines]])</f>
        <v>North Indian</v>
      </c>
      <c r="L4778" s="14" t="s">
        <v>26</v>
      </c>
      <c r="M4778" s="14" t="s">
        <v>27</v>
      </c>
      <c r="N4778" s="14" t="s">
        <v>27</v>
      </c>
      <c r="O4778" s="14" t="s">
        <v>27</v>
      </c>
      <c r="P4778" s="14" t="s">
        <v>27</v>
      </c>
      <c r="Q4778" s="15">
        <v>1</v>
      </c>
      <c r="R4778" s="14">
        <v>1</v>
      </c>
      <c r="S4778" s="14">
        <v>100</v>
      </c>
      <c r="T4778" s="57">
        <f>Table2[[#This Row],[Average_Cost_for_two]]*_xlfn.XLOOKUP(Table2[[#This Row],[Country]],'country &amp; dollar value'!B:B,'country &amp; dollar value'!D:D)</f>
        <v>100</v>
      </c>
      <c r="U4778" s="14" t="str" cm="1">
        <f t="array" ref="U4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8" s="14">
        <v>1</v>
      </c>
      <c r="W4778" s="14" t="str" cm="1">
        <f t="array" ref="W4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8" s="16" t="s">
        <v>12329</v>
      </c>
      <c r="Y4778" s="16" t="str">
        <f>LEFT('Used Data'!$X4778,4)</f>
        <v>2014</v>
      </c>
      <c r="Z4778" s="14" t="str">
        <f>_xlfn.XLOOKUP(C4778,'country &amp; dollar value'!A:A,'country &amp; dollar value'!B:B)</f>
        <v>India</v>
      </c>
    </row>
    <row r="4779" spans="1:26" ht="14.25" customHeight="1" x14ac:dyDescent="0.5">
      <c r="A4779" s="18">
        <v>9161</v>
      </c>
      <c r="B4779" s="17" t="s">
        <v>12330</v>
      </c>
      <c r="C4779" s="18">
        <v>1</v>
      </c>
      <c r="D4779" s="17" t="s">
        <v>21</v>
      </c>
      <c r="E4779" s="18" t="s">
        <v>12331</v>
      </c>
      <c r="F4779" s="18" t="s">
        <v>433</v>
      </c>
      <c r="G4779" s="18" t="s">
        <v>434</v>
      </c>
      <c r="H4779" s="18">
        <v>77.224303899999995</v>
      </c>
      <c r="I4779" s="18">
        <v>28.656862199999999</v>
      </c>
      <c r="J4779" s="18" t="s">
        <v>1071</v>
      </c>
      <c r="K4779" s="14" t="str">
        <f>_xlfn.TEXTBEFORE(Table2[[#This Row],[Cuisines]],",",,,,Table2[[#This Row],[Cuisines]])</f>
        <v>Mithai</v>
      </c>
      <c r="L4779" s="18" t="s">
        <v>26</v>
      </c>
      <c r="M4779" s="18" t="s">
        <v>27</v>
      </c>
      <c r="N4779" s="18" t="s">
        <v>27</v>
      </c>
      <c r="O4779" s="18" t="s">
        <v>27</v>
      </c>
      <c r="P4779" s="18" t="s">
        <v>27</v>
      </c>
      <c r="Q4779" s="19">
        <v>1</v>
      </c>
      <c r="R4779" s="18">
        <v>76</v>
      </c>
      <c r="S4779" s="18">
        <v>100</v>
      </c>
      <c r="T4779" s="58">
        <f>Table2[[#This Row],[Average_Cost_for_two]]*_xlfn.XLOOKUP(Table2[[#This Row],[Country]],'country &amp; dollar value'!B:B,'country &amp; dollar value'!D:D)</f>
        <v>100</v>
      </c>
      <c r="U4779" s="18" t="str" cm="1">
        <f t="array" ref="U4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9" s="18">
        <v>3.8</v>
      </c>
      <c r="W4779" s="14" t="str" cm="1">
        <f t="array" ref="W4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9" s="20" t="s">
        <v>9290</v>
      </c>
      <c r="Y4779" s="20" t="str">
        <f>LEFT('Used Data'!$X4779,4)</f>
        <v>2017</v>
      </c>
      <c r="Z4779" s="18" t="str">
        <f>_xlfn.XLOOKUP(C4779,'country &amp; dollar value'!A:A,'country &amp; dollar value'!B:B)</f>
        <v>India</v>
      </c>
    </row>
    <row r="4780" spans="1:26" ht="14.25" customHeight="1" x14ac:dyDescent="0.5">
      <c r="A4780" s="14">
        <v>7636</v>
      </c>
      <c r="B4780" s="13" t="s">
        <v>12332</v>
      </c>
      <c r="C4780" s="14">
        <v>1</v>
      </c>
      <c r="D4780" s="13" t="s">
        <v>21</v>
      </c>
      <c r="E4780" s="14" t="s">
        <v>12333</v>
      </c>
      <c r="F4780" s="14" t="s">
        <v>313</v>
      </c>
      <c r="G4780" s="14" t="s">
        <v>314</v>
      </c>
      <c r="H4780" s="14">
        <v>77.253293510000006</v>
      </c>
      <c r="I4780" s="14">
        <v>28.536228560000001</v>
      </c>
      <c r="J4780" s="14" t="s">
        <v>701</v>
      </c>
      <c r="K4780" s="14" t="str">
        <f>_xlfn.TEXTBEFORE(Table2[[#This Row],[Cuisines]],",",,,,Table2[[#This Row],[Cuisines]])</f>
        <v>Fast Food</v>
      </c>
      <c r="L4780" s="14" t="s">
        <v>26</v>
      </c>
      <c r="M4780" s="14" t="s">
        <v>27</v>
      </c>
      <c r="N4780" s="14" t="s">
        <v>27</v>
      </c>
      <c r="O4780" s="14" t="s">
        <v>27</v>
      </c>
      <c r="P4780" s="14" t="s">
        <v>27</v>
      </c>
      <c r="Q4780" s="15">
        <v>1</v>
      </c>
      <c r="R4780" s="14">
        <v>99</v>
      </c>
      <c r="S4780" s="14">
        <v>100</v>
      </c>
      <c r="T4780" s="57">
        <f>Table2[[#This Row],[Average_Cost_for_two]]*_xlfn.XLOOKUP(Table2[[#This Row],[Country]],'country &amp; dollar value'!B:B,'country &amp; dollar value'!D:D)</f>
        <v>100</v>
      </c>
      <c r="U4780" s="14" t="str" cm="1">
        <f t="array" ref="U4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0" s="14">
        <v>3.7</v>
      </c>
      <c r="W4780" s="14" t="str" cm="1">
        <f t="array" ref="W4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0" s="16" t="s">
        <v>3965</v>
      </c>
      <c r="Y4780" s="16" t="str">
        <f>LEFT('Used Data'!$X4780,4)</f>
        <v>2017</v>
      </c>
      <c r="Z4780" s="14" t="str">
        <f>_xlfn.XLOOKUP(C4780,'country &amp; dollar value'!A:A,'country &amp; dollar value'!B:B)</f>
        <v>India</v>
      </c>
    </row>
    <row r="4781" spans="1:26" ht="14.25" customHeight="1" x14ac:dyDescent="0.5">
      <c r="A4781" s="18">
        <v>7557</v>
      </c>
      <c r="B4781" s="17" t="s">
        <v>12334</v>
      </c>
      <c r="C4781" s="18">
        <v>1</v>
      </c>
      <c r="D4781" s="17" t="s">
        <v>21</v>
      </c>
      <c r="E4781" s="18" t="s">
        <v>12335</v>
      </c>
      <c r="F4781" s="18" t="s">
        <v>80</v>
      </c>
      <c r="G4781" s="18" t="s">
        <v>81</v>
      </c>
      <c r="H4781" s="18">
        <v>77.229872599999993</v>
      </c>
      <c r="I4781" s="18">
        <v>28.573250699999999</v>
      </c>
      <c r="J4781" s="18" t="s">
        <v>1071</v>
      </c>
      <c r="K4781" s="14" t="str">
        <f>_xlfn.TEXTBEFORE(Table2[[#This Row],[Cuisines]],",",,,,Table2[[#This Row],[Cuisines]])</f>
        <v>Mithai</v>
      </c>
      <c r="L4781" s="18" t="s">
        <v>26</v>
      </c>
      <c r="M4781" s="18" t="s">
        <v>27</v>
      </c>
      <c r="N4781" s="18" t="s">
        <v>27</v>
      </c>
      <c r="O4781" s="18" t="s">
        <v>27</v>
      </c>
      <c r="P4781" s="18" t="s">
        <v>27</v>
      </c>
      <c r="Q4781" s="19">
        <v>1</v>
      </c>
      <c r="R4781" s="18">
        <v>10</v>
      </c>
      <c r="S4781" s="18">
        <v>100</v>
      </c>
      <c r="T4781" s="58">
        <f>Table2[[#This Row],[Average_Cost_for_two]]*_xlfn.XLOOKUP(Table2[[#This Row],[Country]],'country &amp; dollar value'!B:B,'country &amp; dollar value'!D:D)</f>
        <v>100</v>
      </c>
      <c r="U4781" s="18" t="str" cm="1">
        <f t="array" ref="U4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1" s="18">
        <v>3.1</v>
      </c>
      <c r="W4781" s="14" t="str" cm="1">
        <f t="array" ref="W4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1" s="20" t="s">
        <v>12336</v>
      </c>
      <c r="Y4781" s="20" t="str">
        <f>LEFT('Used Data'!$X4781,4)</f>
        <v>2010</v>
      </c>
      <c r="Z4781" s="18" t="str">
        <f>_xlfn.XLOOKUP(C4781,'country &amp; dollar value'!A:A,'country &amp; dollar value'!B:B)</f>
        <v>India</v>
      </c>
    </row>
    <row r="4782" spans="1:26" ht="14.25" customHeight="1" x14ac:dyDescent="0.5">
      <c r="A4782" s="14">
        <v>6949</v>
      </c>
      <c r="B4782" s="13" t="s">
        <v>12337</v>
      </c>
      <c r="C4782" s="14">
        <v>1</v>
      </c>
      <c r="D4782" s="13" t="s">
        <v>21</v>
      </c>
      <c r="E4782" s="14" t="s">
        <v>12338</v>
      </c>
      <c r="F4782" s="14" t="s">
        <v>585</v>
      </c>
      <c r="G4782" s="14" t="s">
        <v>586</v>
      </c>
      <c r="H4782" s="14">
        <v>77.204262</v>
      </c>
      <c r="I4782" s="14">
        <v>28.696919999999999</v>
      </c>
      <c r="J4782" s="14" t="s">
        <v>949</v>
      </c>
      <c r="K4782" s="14" t="str">
        <f>_xlfn.TEXTBEFORE(Table2[[#This Row],[Cuisines]],",",,,,Table2[[#This Row],[Cuisines]])</f>
        <v>Bakery</v>
      </c>
      <c r="L4782" s="14" t="s">
        <v>26</v>
      </c>
      <c r="M4782" s="14" t="s">
        <v>27</v>
      </c>
      <c r="N4782" s="14" t="s">
        <v>27</v>
      </c>
      <c r="O4782" s="14" t="s">
        <v>27</v>
      </c>
      <c r="P4782" s="14" t="s">
        <v>27</v>
      </c>
      <c r="Q4782" s="15">
        <v>1</v>
      </c>
      <c r="R4782" s="14">
        <v>18</v>
      </c>
      <c r="S4782" s="14">
        <v>100</v>
      </c>
      <c r="T4782" s="57">
        <f>Table2[[#This Row],[Average_Cost_for_two]]*_xlfn.XLOOKUP(Table2[[#This Row],[Country]],'country &amp; dollar value'!B:B,'country &amp; dollar value'!D:D)</f>
        <v>100</v>
      </c>
      <c r="U4782" s="14" t="str" cm="1">
        <f t="array" ref="U4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2" s="14">
        <v>3</v>
      </c>
      <c r="W4782" s="14" t="str" cm="1">
        <f t="array" ref="W4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2" s="16" t="s">
        <v>12339</v>
      </c>
      <c r="Y4782" s="16" t="str">
        <f>LEFT('Used Data'!$X4782,4)</f>
        <v>2011</v>
      </c>
      <c r="Z4782" s="14" t="str">
        <f>_xlfn.XLOOKUP(C4782,'country &amp; dollar value'!A:A,'country &amp; dollar value'!B:B)</f>
        <v>India</v>
      </c>
    </row>
    <row r="4783" spans="1:26" ht="14.25" customHeight="1" x14ac:dyDescent="0.5">
      <c r="A4783" s="18">
        <v>18377458</v>
      </c>
      <c r="B4783" s="17" t="s">
        <v>12340</v>
      </c>
      <c r="C4783" s="18">
        <v>1</v>
      </c>
      <c r="D4783" s="17" t="s">
        <v>21</v>
      </c>
      <c r="E4783" s="18" t="s">
        <v>12341</v>
      </c>
      <c r="F4783" s="18" t="s">
        <v>443</v>
      </c>
      <c r="G4783" s="18" t="s">
        <v>444</v>
      </c>
      <c r="H4783" s="18">
        <v>0</v>
      </c>
      <c r="I4783" s="18">
        <v>0</v>
      </c>
      <c r="J4783" s="18" t="s">
        <v>1393</v>
      </c>
      <c r="K4783" s="14" t="str">
        <f>_xlfn.TEXTBEFORE(Table2[[#This Row],[Cuisines]],",",,,,Table2[[#This Row],[Cuisines]])</f>
        <v>Healthy Food</v>
      </c>
      <c r="L4783" s="18" t="s">
        <v>26</v>
      </c>
      <c r="M4783" s="18" t="s">
        <v>27</v>
      </c>
      <c r="N4783" s="18" t="s">
        <v>27</v>
      </c>
      <c r="O4783" s="18" t="s">
        <v>27</v>
      </c>
      <c r="P4783" s="18" t="s">
        <v>27</v>
      </c>
      <c r="Q4783" s="19">
        <v>1</v>
      </c>
      <c r="R4783" s="18">
        <v>7</v>
      </c>
      <c r="S4783" s="18">
        <v>100</v>
      </c>
      <c r="T4783" s="58">
        <f>Table2[[#This Row],[Average_Cost_for_two]]*_xlfn.XLOOKUP(Table2[[#This Row],[Country]],'country &amp; dollar value'!B:B,'country &amp; dollar value'!D:D)</f>
        <v>100</v>
      </c>
      <c r="U4783" s="18" t="str" cm="1">
        <f t="array" ref="U4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3" s="18">
        <v>3</v>
      </c>
      <c r="W4783" s="14" t="str" cm="1">
        <f t="array" ref="W4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3" s="20" t="s">
        <v>12342</v>
      </c>
      <c r="Y4783" s="20" t="str">
        <f>LEFT('Used Data'!$X4783,4)</f>
        <v>2016</v>
      </c>
      <c r="Z4783" s="18" t="str">
        <f>_xlfn.XLOOKUP(C4783,'country &amp; dollar value'!A:A,'country &amp; dollar value'!B:B)</f>
        <v>India</v>
      </c>
    </row>
    <row r="4784" spans="1:26" ht="14.25" customHeight="1" x14ac:dyDescent="0.5">
      <c r="A4784" s="14">
        <v>301149</v>
      </c>
      <c r="B4784" s="13" t="s">
        <v>12343</v>
      </c>
      <c r="C4784" s="14">
        <v>1</v>
      </c>
      <c r="D4784" s="13" t="s">
        <v>21</v>
      </c>
      <c r="E4784" s="14" t="s">
        <v>12344</v>
      </c>
      <c r="F4784" s="14" t="s">
        <v>321</v>
      </c>
      <c r="G4784" s="14" t="s">
        <v>322</v>
      </c>
      <c r="H4784" s="14">
        <v>77.303994700000004</v>
      </c>
      <c r="I4784" s="14">
        <v>28.6348977</v>
      </c>
      <c r="J4784" s="14" t="s">
        <v>1071</v>
      </c>
      <c r="K4784" s="14" t="str">
        <f>_xlfn.TEXTBEFORE(Table2[[#This Row],[Cuisines]],",",,,,Table2[[#This Row],[Cuisines]])</f>
        <v>Mithai</v>
      </c>
      <c r="L4784" s="14" t="s">
        <v>26</v>
      </c>
      <c r="M4784" s="14" t="s">
        <v>27</v>
      </c>
      <c r="N4784" s="14" t="s">
        <v>27</v>
      </c>
      <c r="O4784" s="14" t="s">
        <v>27</v>
      </c>
      <c r="P4784" s="14" t="s">
        <v>27</v>
      </c>
      <c r="Q4784" s="15">
        <v>1</v>
      </c>
      <c r="R4784" s="14">
        <v>16</v>
      </c>
      <c r="S4784" s="14">
        <v>100</v>
      </c>
      <c r="T4784" s="57">
        <f>Table2[[#This Row],[Average_Cost_for_two]]*_xlfn.XLOOKUP(Table2[[#This Row],[Country]],'country &amp; dollar value'!B:B,'country &amp; dollar value'!D:D)</f>
        <v>100</v>
      </c>
      <c r="U4784" s="14" t="str" cm="1">
        <f t="array" ref="U4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4" s="14">
        <v>2.6</v>
      </c>
      <c r="W4784" s="14" t="str" cm="1">
        <f t="array" ref="W4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84" s="16" t="s">
        <v>2102</v>
      </c>
      <c r="Y4784" s="16" t="str">
        <f>LEFT('Used Data'!$X4784,4)</f>
        <v>2018</v>
      </c>
      <c r="Z4784" s="14" t="str">
        <f>_xlfn.XLOOKUP(C4784,'country &amp; dollar value'!A:A,'country &amp; dollar value'!B:B)</f>
        <v>India</v>
      </c>
    </row>
    <row r="4785" spans="1:26" ht="14.25" customHeight="1" x14ac:dyDescent="0.5">
      <c r="A4785" s="18">
        <v>18431980</v>
      </c>
      <c r="B4785" s="17" t="s">
        <v>12345</v>
      </c>
      <c r="C4785" s="18">
        <v>1</v>
      </c>
      <c r="D4785" s="17" t="s">
        <v>21</v>
      </c>
      <c r="E4785" s="18" t="s">
        <v>12346</v>
      </c>
      <c r="F4785" s="18" t="s">
        <v>3832</v>
      </c>
      <c r="G4785" s="18" t="s">
        <v>3833</v>
      </c>
      <c r="H4785" s="18">
        <v>77.097087500000001</v>
      </c>
      <c r="I4785" s="18">
        <v>28.635327499999999</v>
      </c>
      <c r="J4785" s="18" t="s">
        <v>969</v>
      </c>
      <c r="K4785" s="14" t="str">
        <f>_xlfn.TEXTBEFORE(Table2[[#This Row],[Cuisines]],",",,,,Table2[[#This Row],[Cuisines]])</f>
        <v>Desserts</v>
      </c>
      <c r="L4785" s="18" t="s">
        <v>26</v>
      </c>
      <c r="M4785" s="18" t="s">
        <v>27</v>
      </c>
      <c r="N4785" s="18" t="s">
        <v>27</v>
      </c>
      <c r="O4785" s="18" t="s">
        <v>27</v>
      </c>
      <c r="P4785" s="18" t="s">
        <v>27</v>
      </c>
      <c r="Q4785" s="19">
        <v>1</v>
      </c>
      <c r="R4785" s="18">
        <v>2</v>
      </c>
      <c r="S4785" s="18">
        <v>100</v>
      </c>
      <c r="T4785" s="58">
        <f>Table2[[#This Row],[Average_Cost_for_two]]*_xlfn.XLOOKUP(Table2[[#This Row],[Country]],'country &amp; dollar value'!B:B,'country &amp; dollar value'!D:D)</f>
        <v>100</v>
      </c>
      <c r="U4785" s="18" t="str" cm="1">
        <f t="array" ref="U4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5" s="18">
        <v>1</v>
      </c>
      <c r="W4785" s="14" t="str" cm="1">
        <f t="array" ref="W4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5" s="20" t="s">
        <v>12347</v>
      </c>
      <c r="Y4785" s="20" t="str">
        <f>LEFT('Used Data'!$X4785,4)</f>
        <v>2012</v>
      </c>
      <c r="Z4785" s="18" t="str">
        <f>_xlfn.XLOOKUP(C4785,'country &amp; dollar value'!A:A,'country &amp; dollar value'!B:B)</f>
        <v>India</v>
      </c>
    </row>
    <row r="4786" spans="1:26" ht="14.25" customHeight="1" x14ac:dyDescent="0.5">
      <c r="A4786" s="14">
        <v>18079620</v>
      </c>
      <c r="B4786" s="13" t="s">
        <v>12348</v>
      </c>
      <c r="C4786" s="14">
        <v>1</v>
      </c>
      <c r="D4786" s="13" t="s">
        <v>21</v>
      </c>
      <c r="E4786" s="14" t="s">
        <v>12349</v>
      </c>
      <c r="F4786" s="14" t="s">
        <v>279</v>
      </c>
      <c r="G4786" s="14" t="s">
        <v>280</v>
      </c>
      <c r="H4786" s="14">
        <v>77.233702399999999</v>
      </c>
      <c r="I4786" s="14">
        <v>28.649269100000001</v>
      </c>
      <c r="J4786" s="14" t="s">
        <v>1571</v>
      </c>
      <c r="K4786" s="14" t="str">
        <f>_xlfn.TEXTBEFORE(Table2[[#This Row],[Cuisines]],",",,,,Table2[[#This Row],[Cuisines]])</f>
        <v>Desserts</v>
      </c>
      <c r="L4786" s="14" t="s">
        <v>26</v>
      </c>
      <c r="M4786" s="14" t="s">
        <v>27</v>
      </c>
      <c r="N4786" s="14" t="s">
        <v>27</v>
      </c>
      <c r="O4786" s="14" t="s">
        <v>27</v>
      </c>
      <c r="P4786" s="14" t="s">
        <v>27</v>
      </c>
      <c r="Q4786" s="15">
        <v>1</v>
      </c>
      <c r="R4786" s="14">
        <v>69</v>
      </c>
      <c r="S4786" s="14">
        <v>100</v>
      </c>
      <c r="T4786" s="57">
        <f>Table2[[#This Row],[Average_Cost_for_two]]*_xlfn.XLOOKUP(Table2[[#This Row],[Country]],'country &amp; dollar value'!B:B,'country &amp; dollar value'!D:D)</f>
        <v>100</v>
      </c>
      <c r="U4786" s="14" t="str" cm="1">
        <f t="array" ref="U4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6" s="14">
        <v>4.2</v>
      </c>
      <c r="W4786" s="14" t="str" cm="1">
        <f t="array" ref="W4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786" s="16" t="s">
        <v>7156</v>
      </c>
      <c r="Y4786" s="16" t="str">
        <f>LEFT('Used Data'!$X4786,4)</f>
        <v>2018</v>
      </c>
      <c r="Z4786" s="14" t="str">
        <f>_xlfn.XLOOKUP(C4786,'country &amp; dollar value'!A:A,'country &amp; dollar value'!B:B)</f>
        <v>India</v>
      </c>
    </row>
    <row r="4787" spans="1:26" ht="14.25" customHeight="1" x14ac:dyDescent="0.5">
      <c r="A4787" s="18">
        <v>303500</v>
      </c>
      <c r="B4787" s="17" t="s">
        <v>12350</v>
      </c>
      <c r="C4787" s="18">
        <v>1</v>
      </c>
      <c r="D4787" s="17" t="s">
        <v>21</v>
      </c>
      <c r="E4787" s="18" t="s">
        <v>55</v>
      </c>
      <c r="F4787" s="18" t="s">
        <v>56</v>
      </c>
      <c r="G4787" s="18" t="s">
        <v>57</v>
      </c>
      <c r="H4787" s="18">
        <v>76.975294599999998</v>
      </c>
      <c r="I4787" s="18">
        <v>28.611074800000001</v>
      </c>
      <c r="J4787" s="18" t="s">
        <v>1071</v>
      </c>
      <c r="K4787" s="14" t="str">
        <f>_xlfn.TEXTBEFORE(Table2[[#This Row],[Cuisines]],",",,,,Table2[[#This Row],[Cuisines]])</f>
        <v>Mithai</v>
      </c>
      <c r="L4787" s="18" t="s">
        <v>26</v>
      </c>
      <c r="M4787" s="18" t="s">
        <v>27</v>
      </c>
      <c r="N4787" s="18" t="s">
        <v>27</v>
      </c>
      <c r="O4787" s="18" t="s">
        <v>27</v>
      </c>
      <c r="P4787" s="18" t="s">
        <v>27</v>
      </c>
      <c r="Q4787" s="19">
        <v>1</v>
      </c>
      <c r="R4787" s="18">
        <v>2</v>
      </c>
      <c r="S4787" s="18">
        <v>100</v>
      </c>
      <c r="T4787" s="58">
        <f>Table2[[#This Row],[Average_Cost_for_two]]*_xlfn.XLOOKUP(Table2[[#This Row],[Country]],'country &amp; dollar value'!B:B,'country &amp; dollar value'!D:D)</f>
        <v>100</v>
      </c>
      <c r="U4787" s="18" t="str" cm="1">
        <f t="array" ref="U4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7" s="18">
        <v>1</v>
      </c>
      <c r="W4787" s="14" t="str" cm="1">
        <f t="array" ref="W4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7" s="20" t="s">
        <v>12351</v>
      </c>
      <c r="Y4787" s="20" t="str">
        <f>LEFT('Used Data'!$X4787,4)</f>
        <v>2013</v>
      </c>
      <c r="Z4787" s="18" t="str">
        <f>_xlfn.XLOOKUP(C4787,'country &amp; dollar value'!A:A,'country &amp; dollar value'!B:B)</f>
        <v>India</v>
      </c>
    </row>
    <row r="4788" spans="1:26" ht="14.25" customHeight="1" x14ac:dyDescent="0.5">
      <c r="A4788" s="14">
        <v>306743</v>
      </c>
      <c r="B4788" s="13" t="s">
        <v>12352</v>
      </c>
      <c r="C4788" s="14">
        <v>1</v>
      </c>
      <c r="D4788" s="13" t="s">
        <v>21</v>
      </c>
      <c r="E4788" s="14" t="s">
        <v>12353</v>
      </c>
      <c r="F4788" s="14" t="s">
        <v>66</v>
      </c>
      <c r="G4788" s="14" t="s">
        <v>67</v>
      </c>
      <c r="H4788" s="14">
        <v>77.080727300000007</v>
      </c>
      <c r="I4788" s="14">
        <v>28.588699399999999</v>
      </c>
      <c r="J4788" s="14" t="s">
        <v>1071</v>
      </c>
      <c r="K4788" s="14" t="str">
        <f>_xlfn.TEXTBEFORE(Table2[[#This Row],[Cuisines]],",",,,,Table2[[#This Row],[Cuisines]])</f>
        <v>Mithai</v>
      </c>
      <c r="L4788" s="14" t="s">
        <v>26</v>
      </c>
      <c r="M4788" s="14" t="s">
        <v>27</v>
      </c>
      <c r="N4788" s="14" t="s">
        <v>27</v>
      </c>
      <c r="O4788" s="14" t="s">
        <v>27</v>
      </c>
      <c r="P4788" s="14" t="s">
        <v>27</v>
      </c>
      <c r="Q4788" s="15">
        <v>1</v>
      </c>
      <c r="R4788" s="14">
        <v>2</v>
      </c>
      <c r="S4788" s="14">
        <v>100</v>
      </c>
      <c r="T4788" s="57">
        <f>Table2[[#This Row],[Average_Cost_for_two]]*_xlfn.XLOOKUP(Table2[[#This Row],[Country]],'country &amp; dollar value'!B:B,'country &amp; dollar value'!D:D)</f>
        <v>100</v>
      </c>
      <c r="U4788" s="14" t="str" cm="1">
        <f t="array" ref="U4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8" s="14">
        <v>1</v>
      </c>
      <c r="W4788" s="14" t="str" cm="1">
        <f t="array" ref="W4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8" s="16" t="s">
        <v>570</v>
      </c>
      <c r="Y4788" s="16" t="str">
        <f>LEFT('Used Data'!$X4788,4)</f>
        <v>2015</v>
      </c>
      <c r="Z4788" s="14" t="str">
        <f>_xlfn.XLOOKUP(C4788,'country &amp; dollar value'!A:A,'country &amp; dollar value'!B:B)</f>
        <v>India</v>
      </c>
    </row>
    <row r="4789" spans="1:26" ht="14.25" customHeight="1" x14ac:dyDescent="0.5">
      <c r="A4789" s="18">
        <v>306910</v>
      </c>
      <c r="B4789" s="17" t="s">
        <v>11503</v>
      </c>
      <c r="C4789" s="18">
        <v>1</v>
      </c>
      <c r="D4789" s="17" t="s">
        <v>21</v>
      </c>
      <c r="E4789" s="18" t="s">
        <v>12354</v>
      </c>
      <c r="F4789" s="18" t="s">
        <v>2592</v>
      </c>
      <c r="G4789" s="18" t="s">
        <v>2593</v>
      </c>
      <c r="H4789" s="18">
        <v>77.115794199999996</v>
      </c>
      <c r="I4789" s="18">
        <v>28.639217500000001</v>
      </c>
      <c r="J4789" s="18" t="s">
        <v>937</v>
      </c>
      <c r="K4789" s="14" t="str">
        <f>_xlfn.TEXTBEFORE(Table2[[#This Row],[Cuisines]],",",,,,Table2[[#This Row],[Cuisines]])</f>
        <v>Mithai</v>
      </c>
      <c r="L4789" s="18" t="s">
        <v>26</v>
      </c>
      <c r="M4789" s="18" t="s">
        <v>27</v>
      </c>
      <c r="N4789" s="18" t="s">
        <v>27</v>
      </c>
      <c r="O4789" s="18" t="s">
        <v>27</v>
      </c>
      <c r="P4789" s="18" t="s">
        <v>27</v>
      </c>
      <c r="Q4789" s="19">
        <v>1</v>
      </c>
      <c r="R4789" s="18">
        <v>11</v>
      </c>
      <c r="S4789" s="18">
        <v>100</v>
      </c>
      <c r="T4789" s="58">
        <f>Table2[[#This Row],[Average_Cost_for_two]]*_xlfn.XLOOKUP(Table2[[#This Row],[Country]],'country &amp; dollar value'!B:B,'country &amp; dollar value'!D:D)</f>
        <v>100</v>
      </c>
      <c r="U4789" s="18" t="str" cm="1">
        <f t="array" ref="U4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9" s="18">
        <v>3</v>
      </c>
      <c r="W4789" s="14" t="str" cm="1">
        <f t="array" ref="W4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9" s="20" t="s">
        <v>12355</v>
      </c>
      <c r="Y4789" s="20" t="str">
        <f>LEFT('Used Data'!$X4789,4)</f>
        <v>2012</v>
      </c>
      <c r="Z4789" s="18" t="str">
        <f>_xlfn.XLOOKUP(C4789,'country &amp; dollar value'!A:A,'country &amp; dollar value'!B:B)</f>
        <v>India</v>
      </c>
    </row>
    <row r="4790" spans="1:26" ht="14.25" customHeight="1" x14ac:dyDescent="0.5">
      <c r="A4790" s="14">
        <v>6228</v>
      </c>
      <c r="B4790" s="13" t="s">
        <v>12356</v>
      </c>
      <c r="C4790" s="14">
        <v>1</v>
      </c>
      <c r="D4790" s="13" t="s">
        <v>21</v>
      </c>
      <c r="E4790" s="14" t="s">
        <v>12357</v>
      </c>
      <c r="F4790" s="14" t="s">
        <v>1209</v>
      </c>
      <c r="G4790" s="14" t="s">
        <v>1210</v>
      </c>
      <c r="H4790" s="14">
        <v>77.288647299999994</v>
      </c>
      <c r="I4790" s="14">
        <v>28.677648099999999</v>
      </c>
      <c r="J4790" s="14" t="s">
        <v>951</v>
      </c>
      <c r="K4790" s="14" t="str">
        <f>_xlfn.TEXTBEFORE(Table2[[#This Row],[Cuisines]],",",,,,Table2[[#This Row],[Cuisines]])</f>
        <v>Street Food</v>
      </c>
      <c r="L4790" s="14" t="s">
        <v>26</v>
      </c>
      <c r="M4790" s="14" t="s">
        <v>27</v>
      </c>
      <c r="N4790" s="14" t="s">
        <v>27</v>
      </c>
      <c r="O4790" s="14" t="s">
        <v>27</v>
      </c>
      <c r="P4790" s="14" t="s">
        <v>27</v>
      </c>
      <c r="Q4790" s="15">
        <v>1</v>
      </c>
      <c r="R4790" s="14">
        <v>5</v>
      </c>
      <c r="S4790" s="14">
        <v>100</v>
      </c>
      <c r="T4790" s="57">
        <f>Table2[[#This Row],[Average_Cost_for_two]]*_xlfn.XLOOKUP(Table2[[#This Row],[Country]],'country &amp; dollar value'!B:B,'country &amp; dollar value'!D:D)</f>
        <v>100</v>
      </c>
      <c r="U4790" s="14" t="str" cm="1">
        <f t="array" ref="U4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0" s="14">
        <v>2.9</v>
      </c>
      <c r="W4790" s="14" t="str" cm="1">
        <f t="array" ref="W4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90" s="16" t="s">
        <v>11220</v>
      </c>
      <c r="Y4790" s="16" t="str">
        <f>LEFT('Used Data'!$X4790,4)</f>
        <v>2010</v>
      </c>
      <c r="Z4790" s="14" t="str">
        <f>_xlfn.XLOOKUP(C4790,'country &amp; dollar value'!A:A,'country &amp; dollar value'!B:B)</f>
        <v>India</v>
      </c>
    </row>
    <row r="4791" spans="1:26" ht="14.25" customHeight="1" x14ac:dyDescent="0.5">
      <c r="A4791" s="18">
        <v>302442</v>
      </c>
      <c r="B4791" s="17" t="s">
        <v>12358</v>
      </c>
      <c r="C4791" s="18">
        <v>1</v>
      </c>
      <c r="D4791" s="17" t="s">
        <v>21</v>
      </c>
      <c r="E4791" s="18" t="s">
        <v>12359</v>
      </c>
      <c r="F4791" s="18" t="s">
        <v>1209</v>
      </c>
      <c r="G4791" s="18" t="s">
        <v>1210</v>
      </c>
      <c r="H4791" s="18">
        <v>77.291892599999997</v>
      </c>
      <c r="I4791" s="18">
        <v>28.690307700000002</v>
      </c>
      <c r="J4791" s="18" t="s">
        <v>951</v>
      </c>
      <c r="K4791" s="14" t="str">
        <f>_xlfn.TEXTBEFORE(Table2[[#This Row],[Cuisines]],",",,,,Table2[[#This Row],[Cuisines]])</f>
        <v>Street Food</v>
      </c>
      <c r="L4791" s="18" t="s">
        <v>26</v>
      </c>
      <c r="M4791" s="18" t="s">
        <v>27</v>
      </c>
      <c r="N4791" s="18" t="s">
        <v>27</v>
      </c>
      <c r="O4791" s="18" t="s">
        <v>27</v>
      </c>
      <c r="P4791" s="18" t="s">
        <v>27</v>
      </c>
      <c r="Q4791" s="19">
        <v>1</v>
      </c>
      <c r="R4791" s="18">
        <v>13</v>
      </c>
      <c r="S4791" s="18">
        <v>100</v>
      </c>
      <c r="T4791" s="58">
        <f>Table2[[#This Row],[Average_Cost_for_two]]*_xlfn.XLOOKUP(Table2[[#This Row],[Country]],'country &amp; dollar value'!B:B,'country &amp; dollar value'!D:D)</f>
        <v>100</v>
      </c>
      <c r="U4791" s="18" t="str" cm="1">
        <f t="array" ref="U4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1" s="18">
        <v>3.1</v>
      </c>
      <c r="W4791" s="14" t="str" cm="1">
        <f t="array" ref="W4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1" s="20" t="s">
        <v>3603</v>
      </c>
      <c r="Y4791" s="20" t="str">
        <f>LEFT('Used Data'!$X4791,4)</f>
        <v>2011</v>
      </c>
      <c r="Z4791" s="18" t="str">
        <f>_xlfn.XLOOKUP(C4791,'country &amp; dollar value'!A:A,'country &amp; dollar value'!B:B)</f>
        <v>India</v>
      </c>
    </row>
    <row r="4792" spans="1:26" ht="14.25" customHeight="1" x14ac:dyDescent="0.5">
      <c r="A4792" s="14">
        <v>302436</v>
      </c>
      <c r="B4792" s="13" t="s">
        <v>12360</v>
      </c>
      <c r="C4792" s="14">
        <v>1</v>
      </c>
      <c r="D4792" s="13" t="s">
        <v>21</v>
      </c>
      <c r="E4792" s="14" t="s">
        <v>12082</v>
      </c>
      <c r="F4792" s="14" t="s">
        <v>1209</v>
      </c>
      <c r="G4792" s="14" t="s">
        <v>1210</v>
      </c>
      <c r="H4792" s="14">
        <v>77.291963899999999</v>
      </c>
      <c r="I4792" s="14">
        <v>28.689327299999999</v>
      </c>
      <c r="J4792" s="14" t="s">
        <v>1071</v>
      </c>
      <c r="K4792" s="14" t="str">
        <f>_xlfn.TEXTBEFORE(Table2[[#This Row],[Cuisines]],",",,,,Table2[[#This Row],[Cuisines]])</f>
        <v>Mithai</v>
      </c>
      <c r="L4792" s="14" t="s">
        <v>26</v>
      </c>
      <c r="M4792" s="14" t="s">
        <v>27</v>
      </c>
      <c r="N4792" s="14" t="s">
        <v>27</v>
      </c>
      <c r="O4792" s="14" t="s">
        <v>27</v>
      </c>
      <c r="P4792" s="14" t="s">
        <v>27</v>
      </c>
      <c r="Q4792" s="15">
        <v>1</v>
      </c>
      <c r="R4792" s="14">
        <v>2</v>
      </c>
      <c r="S4792" s="14">
        <v>100</v>
      </c>
      <c r="T4792" s="57">
        <f>Table2[[#This Row],[Average_Cost_for_two]]*_xlfn.XLOOKUP(Table2[[#This Row],[Country]],'country &amp; dollar value'!B:B,'country &amp; dollar value'!D:D)</f>
        <v>100</v>
      </c>
      <c r="U4792" s="14" t="str" cm="1">
        <f t="array" ref="U4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2" s="14">
        <v>1</v>
      </c>
      <c r="W4792" s="14" t="str" cm="1">
        <f t="array" ref="W4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2" s="16" t="s">
        <v>3705</v>
      </c>
      <c r="Y4792" s="16" t="str">
        <f>LEFT('Used Data'!$X4792,4)</f>
        <v>2010</v>
      </c>
      <c r="Z4792" s="14" t="str">
        <f>_xlfn.XLOOKUP(C4792,'country &amp; dollar value'!A:A,'country &amp; dollar value'!B:B)</f>
        <v>India</v>
      </c>
    </row>
    <row r="4793" spans="1:26" ht="14.25" customHeight="1" x14ac:dyDescent="0.5">
      <c r="A4793" s="18">
        <v>18423894</v>
      </c>
      <c r="B4793" s="17" t="s">
        <v>12088</v>
      </c>
      <c r="C4793" s="18">
        <v>1</v>
      </c>
      <c r="D4793" s="17" t="s">
        <v>21</v>
      </c>
      <c r="E4793" s="18" t="s">
        <v>12361</v>
      </c>
      <c r="F4793" s="18" t="s">
        <v>75</v>
      </c>
      <c r="G4793" s="18" t="s">
        <v>76</v>
      </c>
      <c r="H4793" s="18">
        <v>0</v>
      </c>
      <c r="I4793" s="18">
        <v>0</v>
      </c>
      <c r="J4793" s="18" t="s">
        <v>951</v>
      </c>
      <c r="K4793" s="14" t="str">
        <f>_xlfn.TEXTBEFORE(Table2[[#This Row],[Cuisines]],",",,,,Table2[[#This Row],[Cuisines]])</f>
        <v>Street Food</v>
      </c>
      <c r="L4793" s="18" t="s">
        <v>26</v>
      </c>
      <c r="M4793" s="18" t="s">
        <v>27</v>
      </c>
      <c r="N4793" s="18" t="s">
        <v>27</v>
      </c>
      <c r="O4793" s="18" t="s">
        <v>27</v>
      </c>
      <c r="P4793" s="18" t="s">
        <v>27</v>
      </c>
      <c r="Q4793" s="19">
        <v>1</v>
      </c>
      <c r="R4793" s="18">
        <v>3</v>
      </c>
      <c r="S4793" s="18">
        <v>100</v>
      </c>
      <c r="T4793" s="58">
        <f>Table2[[#This Row],[Average_Cost_for_two]]*_xlfn.XLOOKUP(Table2[[#This Row],[Country]],'country &amp; dollar value'!B:B,'country &amp; dollar value'!D:D)</f>
        <v>100</v>
      </c>
      <c r="U4793" s="18" t="str" cm="1">
        <f t="array" ref="U4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3" s="18">
        <v>1</v>
      </c>
      <c r="W4793" s="14" t="str" cm="1">
        <f t="array" ref="W4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3" s="20" t="s">
        <v>9272</v>
      </c>
      <c r="Y4793" s="20" t="str">
        <f>LEFT('Used Data'!$X4793,4)</f>
        <v>2013</v>
      </c>
      <c r="Z4793" s="18" t="str">
        <f>_xlfn.XLOOKUP(C4793,'country &amp; dollar value'!A:A,'country &amp; dollar value'!B:B)</f>
        <v>India</v>
      </c>
    </row>
    <row r="4794" spans="1:26" ht="14.25" customHeight="1" x14ac:dyDescent="0.5">
      <c r="A4794" s="14">
        <v>8502</v>
      </c>
      <c r="B4794" s="13" t="s">
        <v>12362</v>
      </c>
      <c r="C4794" s="14">
        <v>1</v>
      </c>
      <c r="D4794" s="13" t="s">
        <v>21</v>
      </c>
      <c r="E4794" s="14" t="s">
        <v>12363</v>
      </c>
      <c r="F4794" s="14" t="s">
        <v>273</v>
      </c>
      <c r="G4794" s="14" t="s">
        <v>274</v>
      </c>
      <c r="H4794" s="14">
        <v>77.318924999999993</v>
      </c>
      <c r="I4794" s="14">
        <v>28.671308329999999</v>
      </c>
      <c r="J4794" s="14" t="s">
        <v>937</v>
      </c>
      <c r="K4794" s="14" t="str">
        <f>_xlfn.TEXTBEFORE(Table2[[#This Row],[Cuisines]],",",,,,Table2[[#This Row],[Cuisines]])</f>
        <v>Mithai</v>
      </c>
      <c r="L4794" s="14" t="s">
        <v>26</v>
      </c>
      <c r="M4794" s="14" t="s">
        <v>27</v>
      </c>
      <c r="N4794" s="14" t="s">
        <v>27</v>
      </c>
      <c r="O4794" s="14" t="s">
        <v>27</v>
      </c>
      <c r="P4794" s="14" t="s">
        <v>27</v>
      </c>
      <c r="Q4794" s="15">
        <v>1</v>
      </c>
      <c r="R4794" s="14">
        <v>5</v>
      </c>
      <c r="S4794" s="14">
        <v>100</v>
      </c>
      <c r="T4794" s="57">
        <f>Table2[[#This Row],[Average_Cost_for_two]]*_xlfn.XLOOKUP(Table2[[#This Row],[Country]],'country &amp; dollar value'!B:B,'country &amp; dollar value'!D:D)</f>
        <v>100</v>
      </c>
      <c r="U4794" s="14" t="str" cm="1">
        <f t="array" ref="U4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4" s="14">
        <v>2.9</v>
      </c>
      <c r="W4794" s="14" t="str" cm="1">
        <f t="array" ref="W4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94" s="16" t="s">
        <v>10149</v>
      </c>
      <c r="Y4794" s="16" t="str">
        <f>LEFT('Used Data'!$X4794,4)</f>
        <v>2018</v>
      </c>
      <c r="Z4794" s="14" t="str">
        <f>_xlfn.XLOOKUP(C4794,'country &amp; dollar value'!A:A,'country &amp; dollar value'!B:B)</f>
        <v>India</v>
      </c>
    </row>
    <row r="4795" spans="1:26" ht="14.25" customHeight="1" x14ac:dyDescent="0.5">
      <c r="A4795" s="18">
        <v>310678</v>
      </c>
      <c r="B4795" s="17" t="s">
        <v>12364</v>
      </c>
      <c r="C4795" s="18">
        <v>1</v>
      </c>
      <c r="D4795" s="17" t="s">
        <v>21</v>
      </c>
      <c r="E4795" s="18" t="s">
        <v>12365</v>
      </c>
      <c r="F4795" s="18" t="s">
        <v>433</v>
      </c>
      <c r="G4795" s="18" t="s">
        <v>434</v>
      </c>
      <c r="H4795" s="18">
        <v>0</v>
      </c>
      <c r="I4795" s="18">
        <v>0</v>
      </c>
      <c r="J4795" s="18" t="s">
        <v>9489</v>
      </c>
      <c r="K4795" s="14" t="str">
        <f>_xlfn.TEXTBEFORE(Table2[[#This Row],[Cuisines]],",",,,,Table2[[#This Row],[Cuisines]])</f>
        <v>Street Food</v>
      </c>
      <c r="L4795" s="18" t="s">
        <v>26</v>
      </c>
      <c r="M4795" s="18" t="s">
        <v>27</v>
      </c>
      <c r="N4795" s="18" t="s">
        <v>27</v>
      </c>
      <c r="O4795" s="18" t="s">
        <v>27</v>
      </c>
      <c r="P4795" s="18" t="s">
        <v>27</v>
      </c>
      <c r="Q4795" s="19">
        <v>1</v>
      </c>
      <c r="R4795" s="18">
        <v>2</v>
      </c>
      <c r="S4795" s="18">
        <v>100</v>
      </c>
      <c r="T4795" s="58">
        <f>Table2[[#This Row],[Average_Cost_for_two]]*_xlfn.XLOOKUP(Table2[[#This Row],[Country]],'country &amp; dollar value'!B:B,'country &amp; dollar value'!D:D)</f>
        <v>100</v>
      </c>
      <c r="U4795" s="18" t="str" cm="1">
        <f t="array" ref="U4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5" s="18">
        <v>1</v>
      </c>
      <c r="W4795" s="14" t="str" cm="1">
        <f t="array" ref="W4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5" s="20" t="s">
        <v>7963</v>
      </c>
      <c r="Y4795" s="20" t="str">
        <f>LEFT('Used Data'!$X4795,4)</f>
        <v>2013</v>
      </c>
      <c r="Z4795" s="18" t="str">
        <f>_xlfn.XLOOKUP(C4795,'country &amp; dollar value'!A:A,'country &amp; dollar value'!B:B)</f>
        <v>India</v>
      </c>
    </row>
    <row r="4796" spans="1:26" ht="14.25" customHeight="1" x14ac:dyDescent="0.5">
      <c r="A4796" s="14">
        <v>302936</v>
      </c>
      <c r="B4796" s="13" t="s">
        <v>12366</v>
      </c>
      <c r="C4796" s="14">
        <v>1</v>
      </c>
      <c r="D4796" s="13" t="s">
        <v>21</v>
      </c>
      <c r="E4796" s="14" t="s">
        <v>12367</v>
      </c>
      <c r="F4796" s="14" t="s">
        <v>313</v>
      </c>
      <c r="G4796" s="14" t="s">
        <v>314</v>
      </c>
      <c r="H4796" s="14">
        <v>77.243146699999997</v>
      </c>
      <c r="I4796" s="14">
        <v>28.5408504</v>
      </c>
      <c r="J4796" s="14" t="s">
        <v>701</v>
      </c>
      <c r="K4796" s="14" t="str">
        <f>_xlfn.TEXTBEFORE(Table2[[#This Row],[Cuisines]],",",,,,Table2[[#This Row],[Cuisines]])</f>
        <v>Fast Food</v>
      </c>
      <c r="L4796" s="14" t="s">
        <v>26</v>
      </c>
      <c r="M4796" s="14" t="s">
        <v>27</v>
      </c>
      <c r="N4796" s="14" t="s">
        <v>27</v>
      </c>
      <c r="O4796" s="14" t="s">
        <v>27</v>
      </c>
      <c r="P4796" s="14" t="s">
        <v>27</v>
      </c>
      <c r="Q4796" s="15">
        <v>1</v>
      </c>
      <c r="R4796" s="14">
        <v>46</v>
      </c>
      <c r="S4796" s="14">
        <v>100</v>
      </c>
      <c r="T4796" s="57">
        <f>Table2[[#This Row],[Average_Cost_for_two]]*_xlfn.XLOOKUP(Table2[[#This Row],[Country]],'country &amp; dollar value'!B:B,'country &amp; dollar value'!D:D)</f>
        <v>100</v>
      </c>
      <c r="U4796" s="14" t="str" cm="1">
        <f t="array" ref="U4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6" s="14">
        <v>3.6</v>
      </c>
      <c r="W4796" s="14" t="str" cm="1">
        <f t="array" ref="W4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6" s="16" t="s">
        <v>6102</v>
      </c>
      <c r="Y4796" s="16" t="str">
        <f>LEFT('Used Data'!$X4796,4)</f>
        <v>2010</v>
      </c>
      <c r="Z4796" s="14" t="str">
        <f>_xlfn.XLOOKUP(C4796,'country &amp; dollar value'!A:A,'country &amp; dollar value'!B:B)</f>
        <v>India</v>
      </c>
    </row>
    <row r="4797" spans="1:26" ht="14.25" customHeight="1" x14ac:dyDescent="0.5">
      <c r="A4797" s="18">
        <v>311637</v>
      </c>
      <c r="B4797" s="17" t="s">
        <v>12368</v>
      </c>
      <c r="C4797" s="18">
        <v>1</v>
      </c>
      <c r="D4797" s="17" t="s">
        <v>21</v>
      </c>
      <c r="E4797" s="18" t="s">
        <v>12369</v>
      </c>
      <c r="F4797" s="18" t="s">
        <v>313</v>
      </c>
      <c r="G4797" s="18" t="s">
        <v>314</v>
      </c>
      <c r="H4797" s="18">
        <v>77.248822200000006</v>
      </c>
      <c r="I4797" s="18">
        <v>28.5403609</v>
      </c>
      <c r="J4797" s="18" t="s">
        <v>1424</v>
      </c>
      <c r="K4797" s="14" t="str">
        <f>_xlfn.TEXTBEFORE(Table2[[#This Row],[Cuisines]],",",,,,Table2[[#This Row],[Cuisines]])</f>
        <v>Beverages</v>
      </c>
      <c r="L4797" s="18" t="s">
        <v>26</v>
      </c>
      <c r="M4797" s="18" t="s">
        <v>27</v>
      </c>
      <c r="N4797" s="18" t="s">
        <v>27</v>
      </c>
      <c r="O4797" s="18" t="s">
        <v>27</v>
      </c>
      <c r="P4797" s="18" t="s">
        <v>27</v>
      </c>
      <c r="Q4797" s="19">
        <v>1</v>
      </c>
      <c r="R4797" s="18">
        <v>33</v>
      </c>
      <c r="S4797" s="18">
        <v>100</v>
      </c>
      <c r="T4797" s="58">
        <f>Table2[[#This Row],[Average_Cost_for_two]]*_xlfn.XLOOKUP(Table2[[#This Row],[Country]],'country &amp; dollar value'!B:B,'country &amp; dollar value'!D:D)</f>
        <v>100</v>
      </c>
      <c r="U4797" s="18" t="str" cm="1">
        <f t="array" ref="U4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7" s="18">
        <v>3.7</v>
      </c>
      <c r="W4797" s="14" t="str" cm="1">
        <f t="array" ref="W4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7" s="20" t="s">
        <v>6205</v>
      </c>
      <c r="Y4797" s="20" t="str">
        <f>LEFT('Used Data'!$X4797,4)</f>
        <v>2017</v>
      </c>
      <c r="Z4797" s="18" t="str">
        <f>_xlfn.XLOOKUP(C4797,'country &amp; dollar value'!A:A,'country &amp; dollar value'!B:B)</f>
        <v>India</v>
      </c>
    </row>
    <row r="4798" spans="1:26" ht="14.25" customHeight="1" x14ac:dyDescent="0.5">
      <c r="A4798" s="14">
        <v>308599</v>
      </c>
      <c r="B4798" s="13" t="s">
        <v>12370</v>
      </c>
      <c r="C4798" s="14">
        <v>1</v>
      </c>
      <c r="D4798" s="13" t="s">
        <v>21</v>
      </c>
      <c r="E4798" s="14" t="s">
        <v>12371</v>
      </c>
      <c r="F4798" s="14" t="s">
        <v>198</v>
      </c>
      <c r="G4798" s="14" t="s">
        <v>199</v>
      </c>
      <c r="H4798" s="14">
        <v>77.203778600000007</v>
      </c>
      <c r="I4798" s="14">
        <v>28.5518155</v>
      </c>
      <c r="J4798" s="14" t="s">
        <v>951</v>
      </c>
      <c r="K4798" s="14" t="str">
        <f>_xlfn.TEXTBEFORE(Table2[[#This Row],[Cuisines]],",",,,,Table2[[#This Row],[Cuisines]])</f>
        <v>Street Food</v>
      </c>
      <c r="L4798" s="14" t="s">
        <v>26</v>
      </c>
      <c r="M4798" s="14" t="s">
        <v>27</v>
      </c>
      <c r="N4798" s="14" t="s">
        <v>27</v>
      </c>
      <c r="O4798" s="14" t="s">
        <v>27</v>
      </c>
      <c r="P4798" s="14" t="s">
        <v>27</v>
      </c>
      <c r="Q4798" s="15">
        <v>1</v>
      </c>
      <c r="R4798" s="14">
        <v>12</v>
      </c>
      <c r="S4798" s="14">
        <v>100</v>
      </c>
      <c r="T4798" s="57">
        <f>Table2[[#This Row],[Average_Cost_for_two]]*_xlfn.XLOOKUP(Table2[[#This Row],[Country]],'country &amp; dollar value'!B:B,'country &amp; dollar value'!D:D)</f>
        <v>100</v>
      </c>
      <c r="U4798" s="14" t="str" cm="1">
        <f t="array" ref="U4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8" s="14">
        <v>3.2</v>
      </c>
      <c r="W4798" s="14" t="str" cm="1">
        <f t="array" ref="W4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8" s="16" t="s">
        <v>4169</v>
      </c>
      <c r="Y4798" s="16" t="str">
        <f>LEFT('Used Data'!$X4798,4)</f>
        <v>2017</v>
      </c>
      <c r="Z4798" s="14" t="str">
        <f>_xlfn.XLOOKUP(C4798,'country &amp; dollar value'!A:A,'country &amp; dollar value'!B:B)</f>
        <v>India</v>
      </c>
    </row>
    <row r="4799" spans="1:26" ht="14.25" customHeight="1" x14ac:dyDescent="0.5">
      <c r="A4799" s="18">
        <v>308853</v>
      </c>
      <c r="B4799" s="17" t="s">
        <v>12372</v>
      </c>
      <c r="C4799" s="18">
        <v>1</v>
      </c>
      <c r="D4799" s="17" t="s">
        <v>21</v>
      </c>
      <c r="E4799" s="18" t="s">
        <v>12373</v>
      </c>
      <c r="F4799" s="18" t="s">
        <v>321</v>
      </c>
      <c r="G4799" s="18" t="s">
        <v>322</v>
      </c>
      <c r="H4799" s="18">
        <v>77.303871799999996</v>
      </c>
      <c r="I4799" s="18">
        <v>28.634869900000002</v>
      </c>
      <c r="J4799" s="18" t="s">
        <v>754</v>
      </c>
      <c r="K4799" s="14" t="str">
        <f>_xlfn.TEXTBEFORE(Table2[[#This Row],[Cuisines]],",",,,,Table2[[#This Row],[Cuisines]])</f>
        <v>Bakery</v>
      </c>
      <c r="L4799" s="18" t="s">
        <v>26</v>
      </c>
      <c r="M4799" s="18" t="s">
        <v>27</v>
      </c>
      <c r="N4799" s="18" t="s">
        <v>27</v>
      </c>
      <c r="O4799" s="18" t="s">
        <v>27</v>
      </c>
      <c r="P4799" s="18" t="s">
        <v>27</v>
      </c>
      <c r="Q4799" s="19">
        <v>1</v>
      </c>
      <c r="R4799" s="18">
        <v>2</v>
      </c>
      <c r="S4799" s="18">
        <v>100</v>
      </c>
      <c r="T4799" s="58">
        <f>Table2[[#This Row],[Average_Cost_for_two]]*_xlfn.XLOOKUP(Table2[[#This Row],[Country]],'country &amp; dollar value'!B:B,'country &amp; dollar value'!D:D)</f>
        <v>100</v>
      </c>
      <c r="U4799" s="18" t="str" cm="1">
        <f t="array" ref="U4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9" s="18">
        <v>1</v>
      </c>
      <c r="W4799" s="14" t="str" cm="1">
        <f t="array" ref="W4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9" s="20" t="s">
        <v>2141</v>
      </c>
      <c r="Y4799" s="20" t="str">
        <f>LEFT('Used Data'!$X4799,4)</f>
        <v>2016</v>
      </c>
      <c r="Z4799" s="18" t="str">
        <f>_xlfn.XLOOKUP(C4799,'country &amp; dollar value'!A:A,'country &amp; dollar value'!B:B)</f>
        <v>India</v>
      </c>
    </row>
    <row r="4800" spans="1:26" ht="14.25" customHeight="1" x14ac:dyDescent="0.5">
      <c r="A4800" s="14">
        <v>9588</v>
      </c>
      <c r="B4800" s="13" t="s">
        <v>12374</v>
      </c>
      <c r="C4800" s="14">
        <v>1</v>
      </c>
      <c r="D4800" s="13" t="s">
        <v>21</v>
      </c>
      <c r="E4800" s="14" t="s">
        <v>12375</v>
      </c>
      <c r="F4800" s="14" t="s">
        <v>34</v>
      </c>
      <c r="G4800" s="14" t="s">
        <v>35</v>
      </c>
      <c r="H4800" s="14">
        <v>77.246516569999997</v>
      </c>
      <c r="I4800" s="14">
        <v>28.565573839999999</v>
      </c>
      <c r="J4800" s="14" t="s">
        <v>4220</v>
      </c>
      <c r="K4800" s="14" t="str">
        <f>_xlfn.TEXTBEFORE(Table2[[#This Row],[Cuisines]],",",,,,Table2[[#This Row],[Cuisines]])</f>
        <v>Desserts</v>
      </c>
      <c r="L4800" s="14" t="s">
        <v>26</v>
      </c>
      <c r="M4800" s="14" t="s">
        <v>27</v>
      </c>
      <c r="N4800" s="14" t="s">
        <v>27</v>
      </c>
      <c r="O4800" s="14" t="s">
        <v>27</v>
      </c>
      <c r="P4800" s="14" t="s">
        <v>27</v>
      </c>
      <c r="Q4800" s="15">
        <v>1</v>
      </c>
      <c r="R4800" s="14">
        <v>4</v>
      </c>
      <c r="S4800" s="14">
        <v>100</v>
      </c>
      <c r="T4800" s="57">
        <f>Table2[[#This Row],[Average_Cost_for_two]]*_xlfn.XLOOKUP(Table2[[#This Row],[Country]],'country &amp; dollar value'!B:B,'country &amp; dollar value'!D:D)</f>
        <v>100</v>
      </c>
      <c r="U4800" s="14" t="str" cm="1">
        <f t="array" ref="U4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0" s="14">
        <v>3</v>
      </c>
      <c r="W4800" s="14" t="str" cm="1">
        <f t="array" ref="W4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0" s="16" t="s">
        <v>12376</v>
      </c>
      <c r="Y4800" s="16" t="str">
        <f>LEFT('Used Data'!$X4800,4)</f>
        <v>2010</v>
      </c>
      <c r="Z4800" s="14" t="str">
        <f>_xlfn.XLOOKUP(C4800,'country &amp; dollar value'!A:A,'country &amp; dollar value'!B:B)</f>
        <v>India</v>
      </c>
    </row>
    <row r="4801" spans="1:26" ht="14.25" customHeight="1" x14ac:dyDescent="0.5">
      <c r="A4801" s="18">
        <v>18425781</v>
      </c>
      <c r="B4801" s="17" t="s">
        <v>12377</v>
      </c>
      <c r="C4801" s="18">
        <v>1</v>
      </c>
      <c r="D4801" s="17" t="s">
        <v>21</v>
      </c>
      <c r="E4801" s="18" t="s">
        <v>12378</v>
      </c>
      <c r="F4801" s="18" t="s">
        <v>34</v>
      </c>
      <c r="G4801" s="18" t="s">
        <v>35</v>
      </c>
      <c r="H4801" s="18">
        <v>77.243056100000004</v>
      </c>
      <c r="I4801" s="18">
        <v>28.575188900000001</v>
      </c>
      <c r="J4801" s="18" t="s">
        <v>951</v>
      </c>
      <c r="K4801" s="14" t="str">
        <f>_xlfn.TEXTBEFORE(Table2[[#This Row],[Cuisines]],",",,,,Table2[[#This Row],[Cuisines]])</f>
        <v>Street Food</v>
      </c>
      <c r="L4801" s="18" t="s">
        <v>26</v>
      </c>
      <c r="M4801" s="18" t="s">
        <v>27</v>
      </c>
      <c r="N4801" s="18" t="s">
        <v>27</v>
      </c>
      <c r="O4801" s="18" t="s">
        <v>27</v>
      </c>
      <c r="P4801" s="18" t="s">
        <v>27</v>
      </c>
      <c r="Q4801" s="19">
        <v>1</v>
      </c>
      <c r="R4801" s="18">
        <v>1</v>
      </c>
      <c r="S4801" s="18">
        <v>100</v>
      </c>
      <c r="T4801" s="58">
        <f>Table2[[#This Row],[Average_Cost_for_two]]*_xlfn.XLOOKUP(Table2[[#This Row],[Country]],'country &amp; dollar value'!B:B,'country &amp; dollar value'!D:D)</f>
        <v>100</v>
      </c>
      <c r="U4801" s="18" t="str" cm="1">
        <f t="array" ref="U4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1" s="18">
        <v>1</v>
      </c>
      <c r="W4801" s="14" t="str" cm="1">
        <f t="array" ref="W4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1" s="20" t="s">
        <v>7172</v>
      </c>
      <c r="Y4801" s="20" t="str">
        <f>LEFT('Used Data'!$X4801,4)</f>
        <v>2018</v>
      </c>
      <c r="Z4801" s="18" t="str">
        <f>_xlfn.XLOOKUP(C4801,'country &amp; dollar value'!A:A,'country &amp; dollar value'!B:B)</f>
        <v>India</v>
      </c>
    </row>
    <row r="4802" spans="1:26" ht="14.25" customHeight="1" x14ac:dyDescent="0.5">
      <c r="A4802" s="14">
        <v>8462</v>
      </c>
      <c r="B4802" s="13" t="s">
        <v>12379</v>
      </c>
      <c r="C4802" s="14">
        <v>1</v>
      </c>
      <c r="D4802" s="13" t="s">
        <v>21</v>
      </c>
      <c r="E4802" s="14" t="s">
        <v>12380</v>
      </c>
      <c r="F4802" s="14" t="s">
        <v>150</v>
      </c>
      <c r="G4802" s="14" t="s">
        <v>151</v>
      </c>
      <c r="H4802" s="14">
        <v>77.336023600000004</v>
      </c>
      <c r="I4802" s="14">
        <v>28.611784100000001</v>
      </c>
      <c r="J4802" s="14" t="s">
        <v>937</v>
      </c>
      <c r="K4802" s="14" t="str">
        <f>_xlfn.TEXTBEFORE(Table2[[#This Row],[Cuisines]],",",,,,Table2[[#This Row],[Cuisines]])</f>
        <v>Mithai</v>
      </c>
      <c r="L4802" s="14" t="s">
        <v>26</v>
      </c>
      <c r="M4802" s="14" t="s">
        <v>27</v>
      </c>
      <c r="N4802" s="14" t="s">
        <v>27</v>
      </c>
      <c r="O4802" s="14" t="s">
        <v>27</v>
      </c>
      <c r="P4802" s="14" t="s">
        <v>27</v>
      </c>
      <c r="Q4802" s="15">
        <v>1</v>
      </c>
      <c r="R4802" s="14">
        <v>11</v>
      </c>
      <c r="S4802" s="14">
        <v>100</v>
      </c>
      <c r="T4802" s="57">
        <f>Table2[[#This Row],[Average_Cost_for_two]]*_xlfn.XLOOKUP(Table2[[#This Row],[Country]],'country &amp; dollar value'!B:B,'country &amp; dollar value'!D:D)</f>
        <v>100</v>
      </c>
      <c r="U4802" s="14" t="str" cm="1">
        <f t="array" ref="U4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2" s="14">
        <v>2.7</v>
      </c>
      <c r="W4802" s="14" t="str" cm="1">
        <f t="array" ref="W4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2" s="16" t="s">
        <v>8446</v>
      </c>
      <c r="Y4802" s="16" t="str">
        <f>LEFT('Used Data'!$X4802,4)</f>
        <v>2012</v>
      </c>
      <c r="Z4802" s="14" t="str">
        <f>_xlfn.XLOOKUP(C4802,'country &amp; dollar value'!A:A,'country &amp; dollar value'!B:B)</f>
        <v>India</v>
      </c>
    </row>
    <row r="4803" spans="1:26" ht="14.25" customHeight="1" x14ac:dyDescent="0.5">
      <c r="A4803" s="18">
        <v>9053</v>
      </c>
      <c r="B4803" s="17" t="s">
        <v>12381</v>
      </c>
      <c r="C4803" s="18">
        <v>1</v>
      </c>
      <c r="D4803" s="17" t="s">
        <v>21</v>
      </c>
      <c r="E4803" s="18" t="s">
        <v>12382</v>
      </c>
      <c r="F4803" s="18" t="s">
        <v>155</v>
      </c>
      <c r="G4803" s="18" t="s">
        <v>156</v>
      </c>
      <c r="H4803" s="18">
        <v>77.1399823</v>
      </c>
      <c r="I4803" s="18">
        <v>28.6566565</v>
      </c>
      <c r="J4803" s="18" t="s">
        <v>951</v>
      </c>
      <c r="K4803" s="14" t="str">
        <f>_xlfn.TEXTBEFORE(Table2[[#This Row],[Cuisines]],",",,,,Table2[[#This Row],[Cuisines]])</f>
        <v>Street Food</v>
      </c>
      <c r="L4803" s="18" t="s">
        <v>26</v>
      </c>
      <c r="M4803" s="18" t="s">
        <v>27</v>
      </c>
      <c r="N4803" s="18" t="s">
        <v>36</v>
      </c>
      <c r="O4803" s="18" t="s">
        <v>27</v>
      </c>
      <c r="P4803" s="18" t="s">
        <v>27</v>
      </c>
      <c r="Q4803" s="19">
        <v>1</v>
      </c>
      <c r="R4803" s="18">
        <v>85</v>
      </c>
      <c r="S4803" s="18">
        <v>100</v>
      </c>
      <c r="T4803" s="58">
        <f>Table2[[#This Row],[Average_Cost_for_two]]*_xlfn.XLOOKUP(Table2[[#This Row],[Country]],'country &amp; dollar value'!B:B,'country &amp; dollar value'!D:D)</f>
        <v>100</v>
      </c>
      <c r="U4803" s="18" t="str" cm="1">
        <f t="array" ref="U4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3" s="18">
        <v>3.8</v>
      </c>
      <c r="W4803" s="14" t="str" cm="1">
        <f t="array" ref="W4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3" s="20" t="s">
        <v>10190</v>
      </c>
      <c r="Y4803" s="20" t="str">
        <f>LEFT('Used Data'!$X4803,4)</f>
        <v>2010</v>
      </c>
      <c r="Z4803" s="18" t="str">
        <f>_xlfn.XLOOKUP(C4803,'country &amp; dollar value'!A:A,'country &amp; dollar value'!B:B)</f>
        <v>India</v>
      </c>
    </row>
    <row r="4804" spans="1:26" ht="14.25" customHeight="1" x14ac:dyDescent="0.5">
      <c r="A4804" s="14">
        <v>310947</v>
      </c>
      <c r="B4804" s="13" t="s">
        <v>12383</v>
      </c>
      <c r="C4804" s="14">
        <v>1</v>
      </c>
      <c r="D4804" s="13" t="s">
        <v>21</v>
      </c>
      <c r="E4804" s="14" t="s">
        <v>12384</v>
      </c>
      <c r="F4804" s="14" t="s">
        <v>48</v>
      </c>
      <c r="G4804" s="14" t="s">
        <v>49</v>
      </c>
      <c r="H4804" s="14">
        <v>77.208674099999996</v>
      </c>
      <c r="I4804" s="14">
        <v>28.7006026</v>
      </c>
      <c r="J4804" s="14" t="s">
        <v>937</v>
      </c>
      <c r="K4804" s="14" t="str">
        <f>_xlfn.TEXTBEFORE(Table2[[#This Row],[Cuisines]],",",,,,Table2[[#This Row],[Cuisines]])</f>
        <v>Mithai</v>
      </c>
      <c r="L4804" s="14" t="s">
        <v>26</v>
      </c>
      <c r="M4804" s="14" t="s">
        <v>27</v>
      </c>
      <c r="N4804" s="14" t="s">
        <v>27</v>
      </c>
      <c r="O4804" s="14" t="s">
        <v>27</v>
      </c>
      <c r="P4804" s="14" t="s">
        <v>27</v>
      </c>
      <c r="Q4804" s="15">
        <v>1</v>
      </c>
      <c r="R4804" s="14">
        <v>5</v>
      </c>
      <c r="S4804" s="14">
        <v>100</v>
      </c>
      <c r="T4804" s="57">
        <f>Table2[[#This Row],[Average_Cost_for_two]]*_xlfn.XLOOKUP(Table2[[#This Row],[Country]],'country &amp; dollar value'!B:B,'country &amp; dollar value'!D:D)</f>
        <v>100</v>
      </c>
      <c r="U4804" s="14" t="str" cm="1">
        <f t="array" ref="U4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4" s="14">
        <v>3</v>
      </c>
      <c r="W4804" s="14" t="str" cm="1">
        <f t="array" ref="W4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4" s="16" t="s">
        <v>2698</v>
      </c>
      <c r="Y4804" s="16" t="str">
        <f>LEFT('Used Data'!$X4804,4)</f>
        <v>2010</v>
      </c>
      <c r="Z4804" s="14" t="str">
        <f>_xlfn.XLOOKUP(C4804,'country &amp; dollar value'!A:A,'country &amp; dollar value'!B:B)</f>
        <v>India</v>
      </c>
    </row>
    <row r="4805" spans="1:26" ht="14.25" customHeight="1" x14ac:dyDescent="0.5">
      <c r="A4805" s="18">
        <v>18272388</v>
      </c>
      <c r="B4805" s="17" t="s">
        <v>12385</v>
      </c>
      <c r="C4805" s="18">
        <v>1</v>
      </c>
      <c r="D4805" s="17" t="s">
        <v>21</v>
      </c>
      <c r="E4805" s="18" t="s">
        <v>12386</v>
      </c>
      <c r="F4805" s="18" t="s">
        <v>2581</v>
      </c>
      <c r="G4805" s="18" t="s">
        <v>2582</v>
      </c>
      <c r="H4805" s="18">
        <v>0</v>
      </c>
      <c r="I4805" s="18">
        <v>0</v>
      </c>
      <c r="J4805" s="18" t="s">
        <v>951</v>
      </c>
      <c r="K4805" s="14" t="str">
        <f>_xlfn.TEXTBEFORE(Table2[[#This Row],[Cuisines]],",",,,,Table2[[#This Row],[Cuisines]])</f>
        <v>Street Food</v>
      </c>
      <c r="L4805" s="18" t="s">
        <v>26</v>
      </c>
      <c r="M4805" s="18" t="s">
        <v>27</v>
      </c>
      <c r="N4805" s="18" t="s">
        <v>27</v>
      </c>
      <c r="O4805" s="18" t="s">
        <v>27</v>
      </c>
      <c r="P4805" s="18" t="s">
        <v>27</v>
      </c>
      <c r="Q4805" s="19">
        <v>1</v>
      </c>
      <c r="R4805" s="18">
        <v>5</v>
      </c>
      <c r="S4805" s="18">
        <v>100</v>
      </c>
      <c r="T4805" s="58">
        <f>Table2[[#This Row],[Average_Cost_for_two]]*_xlfn.XLOOKUP(Table2[[#This Row],[Country]],'country &amp; dollar value'!B:B,'country &amp; dollar value'!D:D)</f>
        <v>100</v>
      </c>
      <c r="U4805" s="18" t="str" cm="1">
        <f t="array" ref="U4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5" s="18">
        <v>3.1</v>
      </c>
      <c r="W4805" s="14" t="str" cm="1">
        <f t="array" ref="W4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5" s="20" t="s">
        <v>1860</v>
      </c>
      <c r="Y4805" s="20" t="str">
        <f>LEFT('Used Data'!$X4805,4)</f>
        <v>2011</v>
      </c>
      <c r="Z4805" s="18" t="str">
        <f>_xlfn.XLOOKUP(C4805,'country &amp; dollar value'!A:A,'country &amp; dollar value'!B:B)</f>
        <v>India</v>
      </c>
    </row>
    <row r="4806" spans="1:26" ht="14.25" customHeight="1" x14ac:dyDescent="0.5">
      <c r="A4806" s="14">
        <v>301867</v>
      </c>
      <c r="B4806" s="13" t="s">
        <v>12387</v>
      </c>
      <c r="C4806" s="14">
        <v>1</v>
      </c>
      <c r="D4806" s="13" t="s">
        <v>21</v>
      </c>
      <c r="E4806" s="14" t="s">
        <v>12388</v>
      </c>
      <c r="F4806" s="14" t="s">
        <v>66</v>
      </c>
      <c r="G4806" s="14" t="s">
        <v>67</v>
      </c>
      <c r="H4806" s="14">
        <v>77.092719099999997</v>
      </c>
      <c r="I4806" s="14">
        <v>28.591203199999999</v>
      </c>
      <c r="J4806" s="14" t="s">
        <v>760</v>
      </c>
      <c r="K4806" s="14" t="str">
        <f>_xlfn.TEXTBEFORE(Table2[[#This Row],[Cuisines]],",",,,,Table2[[#This Row],[Cuisines]])</f>
        <v>Bakery</v>
      </c>
      <c r="L4806" s="14" t="s">
        <v>26</v>
      </c>
      <c r="M4806" s="14" t="s">
        <v>27</v>
      </c>
      <c r="N4806" s="14" t="s">
        <v>27</v>
      </c>
      <c r="O4806" s="14" t="s">
        <v>27</v>
      </c>
      <c r="P4806" s="14" t="s">
        <v>27</v>
      </c>
      <c r="Q4806" s="15">
        <v>1</v>
      </c>
      <c r="R4806" s="14">
        <v>3</v>
      </c>
      <c r="S4806" s="14">
        <v>100</v>
      </c>
      <c r="T4806" s="57">
        <f>Table2[[#This Row],[Average_Cost_for_two]]*_xlfn.XLOOKUP(Table2[[#This Row],[Country]],'country &amp; dollar value'!B:B,'country &amp; dollar value'!D:D)</f>
        <v>100</v>
      </c>
      <c r="U4806" s="14" t="str" cm="1">
        <f t="array" ref="U4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6" s="14">
        <v>1</v>
      </c>
      <c r="W4806" s="14" t="str" cm="1">
        <f t="array" ref="W4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6" s="16" t="s">
        <v>5125</v>
      </c>
      <c r="Y4806" s="16" t="str">
        <f>LEFT('Used Data'!$X4806,4)</f>
        <v>2014</v>
      </c>
      <c r="Z4806" s="14" t="str">
        <f>_xlfn.XLOOKUP(C4806,'country &amp; dollar value'!A:A,'country &amp; dollar value'!B:B)</f>
        <v>India</v>
      </c>
    </row>
    <row r="4807" spans="1:26" ht="14.25" customHeight="1" x14ac:dyDescent="0.5">
      <c r="A4807" s="18">
        <v>6449</v>
      </c>
      <c r="B4807" s="17" t="s">
        <v>12389</v>
      </c>
      <c r="C4807" s="18">
        <v>1</v>
      </c>
      <c r="D4807" s="17" t="s">
        <v>21</v>
      </c>
      <c r="E4807" s="18" t="s">
        <v>12390</v>
      </c>
      <c r="F4807" s="18" t="s">
        <v>138</v>
      </c>
      <c r="G4807" s="18" t="s">
        <v>139</v>
      </c>
      <c r="H4807" s="18">
        <v>77.1358879</v>
      </c>
      <c r="I4807" s="18">
        <v>28.7008747</v>
      </c>
      <c r="J4807" s="18" t="s">
        <v>951</v>
      </c>
      <c r="K4807" s="14" t="str">
        <f>_xlfn.TEXTBEFORE(Table2[[#This Row],[Cuisines]],",",,,,Table2[[#This Row],[Cuisines]])</f>
        <v>Street Food</v>
      </c>
      <c r="L4807" s="18" t="s">
        <v>26</v>
      </c>
      <c r="M4807" s="18" t="s">
        <v>27</v>
      </c>
      <c r="N4807" s="18" t="s">
        <v>36</v>
      </c>
      <c r="O4807" s="18" t="s">
        <v>27</v>
      </c>
      <c r="P4807" s="18" t="s">
        <v>27</v>
      </c>
      <c r="Q4807" s="19">
        <v>1</v>
      </c>
      <c r="R4807" s="18">
        <v>98</v>
      </c>
      <c r="S4807" s="18">
        <v>100</v>
      </c>
      <c r="T4807" s="58">
        <f>Table2[[#This Row],[Average_Cost_for_two]]*_xlfn.XLOOKUP(Table2[[#This Row],[Country]],'country &amp; dollar value'!B:B,'country &amp; dollar value'!D:D)</f>
        <v>100</v>
      </c>
      <c r="U4807" s="18" t="str" cm="1">
        <f t="array" ref="U4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7" s="18">
        <v>3.5</v>
      </c>
      <c r="W4807" s="14" t="str" cm="1">
        <f t="array" ref="W4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7" s="20" t="s">
        <v>5453</v>
      </c>
      <c r="Y4807" s="20" t="str">
        <f>LEFT('Used Data'!$X4807,4)</f>
        <v>2012</v>
      </c>
      <c r="Z4807" s="18" t="str">
        <f>_xlfn.XLOOKUP(C4807,'country &amp; dollar value'!A:A,'country &amp; dollar value'!B:B)</f>
        <v>India</v>
      </c>
    </row>
    <row r="4808" spans="1:26" ht="14.25" customHeight="1" x14ac:dyDescent="0.5">
      <c r="A4808" s="14">
        <v>300271</v>
      </c>
      <c r="B4808" s="13" t="s">
        <v>11698</v>
      </c>
      <c r="C4808" s="14">
        <v>1</v>
      </c>
      <c r="D4808" s="13" t="s">
        <v>21</v>
      </c>
      <c r="E4808" s="14" t="s">
        <v>12391</v>
      </c>
      <c r="F4808" s="14" t="s">
        <v>70</v>
      </c>
      <c r="G4808" s="14" t="s">
        <v>71</v>
      </c>
      <c r="H4808" s="14">
        <v>77.175970800000002</v>
      </c>
      <c r="I4808" s="14">
        <v>28.575098799999999</v>
      </c>
      <c r="J4808" s="14" t="s">
        <v>1071</v>
      </c>
      <c r="K4808" s="14" t="str">
        <f>_xlfn.TEXTBEFORE(Table2[[#This Row],[Cuisines]],",",,,,Table2[[#This Row],[Cuisines]])</f>
        <v>Mithai</v>
      </c>
      <c r="L4808" s="14" t="s">
        <v>26</v>
      </c>
      <c r="M4808" s="14" t="s">
        <v>27</v>
      </c>
      <c r="N4808" s="14" t="s">
        <v>27</v>
      </c>
      <c r="O4808" s="14" t="s">
        <v>27</v>
      </c>
      <c r="P4808" s="14" t="s">
        <v>27</v>
      </c>
      <c r="Q4808" s="15">
        <v>1</v>
      </c>
      <c r="R4808" s="14">
        <v>17</v>
      </c>
      <c r="S4808" s="14">
        <v>100</v>
      </c>
      <c r="T4808" s="57">
        <f>Table2[[#This Row],[Average_Cost_for_two]]*_xlfn.XLOOKUP(Table2[[#This Row],[Country]],'country &amp; dollar value'!B:B,'country &amp; dollar value'!D:D)</f>
        <v>100</v>
      </c>
      <c r="U4808" s="14" t="str" cm="1">
        <f t="array" ref="U4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8" s="14">
        <v>2.5</v>
      </c>
      <c r="W4808" s="14" t="str" cm="1">
        <f t="array" ref="W4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8" s="16" t="s">
        <v>6852</v>
      </c>
      <c r="Y4808" s="16" t="str">
        <f>LEFT('Used Data'!$X4808,4)</f>
        <v>2013</v>
      </c>
      <c r="Z4808" s="14" t="str">
        <f>_xlfn.XLOOKUP(C4808,'country &amp; dollar value'!A:A,'country &amp; dollar value'!B:B)</f>
        <v>India</v>
      </c>
    </row>
    <row r="4809" spans="1:26" ht="14.25" customHeight="1" x14ac:dyDescent="0.5">
      <c r="A4809" s="18">
        <v>8658</v>
      </c>
      <c r="B4809" s="17" t="s">
        <v>12392</v>
      </c>
      <c r="C4809" s="18">
        <v>1</v>
      </c>
      <c r="D4809" s="17" t="s">
        <v>21</v>
      </c>
      <c r="E4809" s="18" t="s">
        <v>12393</v>
      </c>
      <c r="F4809" s="18" t="s">
        <v>2404</v>
      </c>
      <c r="G4809" s="18" t="s">
        <v>2403</v>
      </c>
      <c r="H4809" s="18">
        <v>77.184657599999994</v>
      </c>
      <c r="I4809" s="18">
        <v>28.640744999999999</v>
      </c>
      <c r="J4809" s="18" t="s">
        <v>701</v>
      </c>
      <c r="K4809" s="14" t="str">
        <f>_xlfn.TEXTBEFORE(Table2[[#This Row],[Cuisines]],",",,,,Table2[[#This Row],[Cuisines]])</f>
        <v>Fast Food</v>
      </c>
      <c r="L4809" s="18" t="s">
        <v>26</v>
      </c>
      <c r="M4809" s="18" t="s">
        <v>27</v>
      </c>
      <c r="N4809" s="18" t="s">
        <v>27</v>
      </c>
      <c r="O4809" s="18" t="s">
        <v>27</v>
      </c>
      <c r="P4809" s="18" t="s">
        <v>27</v>
      </c>
      <c r="Q4809" s="19">
        <v>1</v>
      </c>
      <c r="R4809" s="18">
        <v>24</v>
      </c>
      <c r="S4809" s="18">
        <v>100</v>
      </c>
      <c r="T4809" s="58">
        <f>Table2[[#This Row],[Average_Cost_for_two]]*_xlfn.XLOOKUP(Table2[[#This Row],[Country]],'country &amp; dollar value'!B:B,'country &amp; dollar value'!D:D)</f>
        <v>100</v>
      </c>
      <c r="U4809" s="18" t="str" cm="1">
        <f t="array" ref="U4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9" s="18">
        <v>2.6</v>
      </c>
      <c r="W4809" s="14" t="str" cm="1">
        <f t="array" ref="W4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9" s="20" t="s">
        <v>5100</v>
      </c>
      <c r="Y4809" s="20" t="str">
        <f>LEFT('Used Data'!$X4809,4)</f>
        <v>2013</v>
      </c>
      <c r="Z4809" s="18" t="str">
        <f>_xlfn.XLOOKUP(C4809,'country &amp; dollar value'!A:A,'country &amp; dollar value'!B:B)</f>
        <v>India</v>
      </c>
    </row>
    <row r="4810" spans="1:26" ht="14.25" customHeight="1" x14ac:dyDescent="0.5">
      <c r="A4810" s="14">
        <v>5878</v>
      </c>
      <c r="B4810" s="13" t="s">
        <v>12394</v>
      </c>
      <c r="C4810" s="14">
        <v>1</v>
      </c>
      <c r="D4810" s="13" t="s">
        <v>21</v>
      </c>
      <c r="E4810" s="14" t="s">
        <v>12395</v>
      </c>
      <c r="F4810" s="14" t="s">
        <v>2592</v>
      </c>
      <c r="G4810" s="14" t="s">
        <v>2593</v>
      </c>
      <c r="H4810" s="14">
        <v>77.120917599999999</v>
      </c>
      <c r="I4810" s="14">
        <v>28.645608800000002</v>
      </c>
      <c r="J4810" s="14" t="s">
        <v>951</v>
      </c>
      <c r="K4810" s="14" t="str">
        <f>_xlfn.TEXTBEFORE(Table2[[#This Row],[Cuisines]],",",,,,Table2[[#This Row],[Cuisines]])</f>
        <v>Street Food</v>
      </c>
      <c r="L4810" s="14" t="s">
        <v>26</v>
      </c>
      <c r="M4810" s="14" t="s">
        <v>27</v>
      </c>
      <c r="N4810" s="14" t="s">
        <v>27</v>
      </c>
      <c r="O4810" s="14" t="s">
        <v>27</v>
      </c>
      <c r="P4810" s="14" t="s">
        <v>27</v>
      </c>
      <c r="Q4810" s="15">
        <v>1</v>
      </c>
      <c r="R4810" s="14">
        <v>413</v>
      </c>
      <c r="S4810" s="14">
        <v>100</v>
      </c>
      <c r="T4810" s="57">
        <f>Table2[[#This Row],[Average_Cost_for_two]]*_xlfn.XLOOKUP(Table2[[#This Row],[Country]],'country &amp; dollar value'!B:B,'country &amp; dollar value'!D:D)</f>
        <v>100</v>
      </c>
      <c r="U4810" s="14" t="str" cm="1">
        <f t="array" ref="U4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0" s="14">
        <v>3.8</v>
      </c>
      <c r="W4810" s="14" t="str" cm="1">
        <f t="array" ref="W4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0" s="16" t="s">
        <v>10215</v>
      </c>
      <c r="Y4810" s="16" t="str">
        <f>LEFT('Used Data'!$X4810,4)</f>
        <v>2012</v>
      </c>
      <c r="Z4810" s="14" t="str">
        <f>_xlfn.XLOOKUP(C4810,'country &amp; dollar value'!A:A,'country &amp; dollar value'!B:B)</f>
        <v>India</v>
      </c>
    </row>
    <row r="4811" spans="1:26" ht="14.25" customHeight="1" x14ac:dyDescent="0.5">
      <c r="A4811" s="18">
        <v>304385</v>
      </c>
      <c r="B4811" s="17" t="s">
        <v>12396</v>
      </c>
      <c r="C4811" s="18">
        <v>1</v>
      </c>
      <c r="D4811" s="17" t="s">
        <v>21</v>
      </c>
      <c r="E4811" s="18" t="s">
        <v>12397</v>
      </c>
      <c r="F4811" s="18" t="s">
        <v>958</v>
      </c>
      <c r="G4811" s="18" t="s">
        <v>959</v>
      </c>
      <c r="H4811" s="18">
        <v>77.1120655</v>
      </c>
      <c r="I4811" s="18">
        <v>28.652463900000001</v>
      </c>
      <c r="J4811" s="18" t="s">
        <v>746</v>
      </c>
      <c r="K4811" s="14" t="str">
        <f>_xlfn.TEXTBEFORE(Table2[[#This Row],[Cuisines]],",",,,,Table2[[#This Row],[Cuisines]])</f>
        <v>Chinese</v>
      </c>
      <c r="L4811" s="18" t="s">
        <v>26</v>
      </c>
      <c r="M4811" s="18" t="s">
        <v>27</v>
      </c>
      <c r="N4811" s="18" t="s">
        <v>27</v>
      </c>
      <c r="O4811" s="18" t="s">
        <v>27</v>
      </c>
      <c r="P4811" s="18" t="s">
        <v>27</v>
      </c>
      <c r="Q4811" s="19">
        <v>1</v>
      </c>
      <c r="R4811" s="18">
        <v>1</v>
      </c>
      <c r="S4811" s="18">
        <v>100</v>
      </c>
      <c r="T4811" s="58">
        <f>Table2[[#This Row],[Average_Cost_for_two]]*_xlfn.XLOOKUP(Table2[[#This Row],[Country]],'country &amp; dollar value'!B:B,'country &amp; dollar value'!D:D)</f>
        <v>100</v>
      </c>
      <c r="U4811" s="18" t="str" cm="1">
        <f t="array" ref="U4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1" s="18">
        <v>1</v>
      </c>
      <c r="W4811" s="14" t="str" cm="1">
        <f t="array" ref="W4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11" s="20" t="s">
        <v>12048</v>
      </c>
      <c r="Y4811" s="20" t="str">
        <f>LEFT('Used Data'!$X4811,4)</f>
        <v>2013</v>
      </c>
      <c r="Z4811" s="18" t="str">
        <f>_xlfn.XLOOKUP(C4811,'country &amp; dollar value'!A:A,'country &amp; dollar value'!B:B)</f>
        <v>India</v>
      </c>
    </row>
    <row r="4812" spans="1:26" ht="14.25" customHeight="1" x14ac:dyDescent="0.5">
      <c r="A4812" s="14">
        <v>308863</v>
      </c>
      <c r="B4812" s="13" t="s">
        <v>12398</v>
      </c>
      <c r="C4812" s="14">
        <v>1</v>
      </c>
      <c r="D4812" s="13" t="s">
        <v>21</v>
      </c>
      <c r="E4812" s="14" t="s">
        <v>12399</v>
      </c>
      <c r="F4812" s="14" t="s">
        <v>1635</v>
      </c>
      <c r="G4812" s="14" t="s">
        <v>1636</v>
      </c>
      <c r="H4812" s="14">
        <v>77.097273900000005</v>
      </c>
      <c r="I4812" s="14">
        <v>28.637478099999999</v>
      </c>
      <c r="J4812" s="14" t="s">
        <v>951</v>
      </c>
      <c r="K4812" s="14" t="str">
        <f>_xlfn.TEXTBEFORE(Table2[[#This Row],[Cuisines]],",",,,,Table2[[#This Row],[Cuisines]])</f>
        <v>Street Food</v>
      </c>
      <c r="L4812" s="14" t="s">
        <v>26</v>
      </c>
      <c r="M4812" s="14" t="s">
        <v>27</v>
      </c>
      <c r="N4812" s="14" t="s">
        <v>27</v>
      </c>
      <c r="O4812" s="14" t="s">
        <v>27</v>
      </c>
      <c r="P4812" s="14" t="s">
        <v>27</v>
      </c>
      <c r="Q4812" s="15">
        <v>1</v>
      </c>
      <c r="R4812" s="14">
        <v>18</v>
      </c>
      <c r="S4812" s="14">
        <v>100</v>
      </c>
      <c r="T4812" s="57">
        <f>Table2[[#This Row],[Average_Cost_for_two]]*_xlfn.XLOOKUP(Table2[[#This Row],[Country]],'country &amp; dollar value'!B:B,'country &amp; dollar value'!D:D)</f>
        <v>100</v>
      </c>
      <c r="U4812" s="14" t="str" cm="1">
        <f t="array" ref="U4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2" s="14">
        <v>3.4</v>
      </c>
      <c r="W4812" s="14" t="str" cm="1">
        <f t="array" ref="W4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2" s="16" t="s">
        <v>1614</v>
      </c>
      <c r="Y4812" s="16" t="str">
        <f>LEFT('Used Data'!$X4812,4)</f>
        <v>2016</v>
      </c>
      <c r="Z4812" s="14" t="str">
        <f>_xlfn.XLOOKUP(C4812,'country &amp; dollar value'!A:A,'country &amp; dollar value'!B:B)</f>
        <v>India</v>
      </c>
    </row>
    <row r="4813" spans="1:26" ht="14.25" customHeight="1" x14ac:dyDescent="0.5">
      <c r="A4813" s="18">
        <v>302057</v>
      </c>
      <c r="B4813" s="17" t="s">
        <v>12400</v>
      </c>
      <c r="C4813" s="18">
        <v>1</v>
      </c>
      <c r="D4813" s="17" t="s">
        <v>21</v>
      </c>
      <c r="E4813" s="18" t="s">
        <v>12401</v>
      </c>
      <c r="F4813" s="18" t="s">
        <v>1575</v>
      </c>
      <c r="G4813" s="18" t="s">
        <v>1576</v>
      </c>
      <c r="H4813" s="18">
        <v>77.063057299999997</v>
      </c>
      <c r="I4813" s="18">
        <v>28.620510899999999</v>
      </c>
      <c r="J4813" s="18" t="s">
        <v>760</v>
      </c>
      <c r="K4813" s="14" t="str">
        <f>_xlfn.TEXTBEFORE(Table2[[#This Row],[Cuisines]],",",,,,Table2[[#This Row],[Cuisines]])</f>
        <v>Bakery</v>
      </c>
      <c r="L4813" s="18" t="s">
        <v>26</v>
      </c>
      <c r="M4813" s="18" t="s">
        <v>27</v>
      </c>
      <c r="N4813" s="18" t="s">
        <v>27</v>
      </c>
      <c r="O4813" s="18" t="s">
        <v>27</v>
      </c>
      <c r="P4813" s="18" t="s">
        <v>27</v>
      </c>
      <c r="Q4813" s="19">
        <v>1</v>
      </c>
      <c r="R4813" s="18">
        <v>7</v>
      </c>
      <c r="S4813" s="18">
        <v>100</v>
      </c>
      <c r="T4813" s="58">
        <f>Table2[[#This Row],[Average_Cost_for_two]]*_xlfn.XLOOKUP(Table2[[#This Row],[Country]],'country &amp; dollar value'!B:B,'country &amp; dollar value'!D:D)</f>
        <v>100</v>
      </c>
      <c r="U4813" s="18" t="str" cm="1">
        <f t="array" ref="U4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3" s="18">
        <v>3.1</v>
      </c>
      <c r="W4813" s="14" t="str" cm="1">
        <f t="array" ref="W4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3" s="20" t="s">
        <v>4189</v>
      </c>
      <c r="Y4813" s="20" t="str">
        <f>LEFT('Used Data'!$X4813,4)</f>
        <v>2013</v>
      </c>
      <c r="Z4813" s="18" t="str">
        <f>_xlfn.XLOOKUP(C4813,'country &amp; dollar value'!A:A,'country &amp; dollar value'!B:B)</f>
        <v>India</v>
      </c>
    </row>
    <row r="4814" spans="1:26" ht="14.25" customHeight="1" x14ac:dyDescent="0.5">
      <c r="A4814" s="14">
        <v>2608</v>
      </c>
      <c r="B4814" s="13" t="s">
        <v>12402</v>
      </c>
      <c r="C4814" s="14">
        <v>1</v>
      </c>
      <c r="D4814" s="13" t="s">
        <v>21</v>
      </c>
      <c r="E4814" s="14" t="s">
        <v>12403</v>
      </c>
      <c r="F4814" s="14" t="s">
        <v>4454</v>
      </c>
      <c r="G4814" s="14" t="s">
        <v>4455</v>
      </c>
      <c r="H4814" s="14">
        <v>77.188469600000005</v>
      </c>
      <c r="I4814" s="14">
        <v>28.567557999999998</v>
      </c>
      <c r="J4814" s="14" t="s">
        <v>1181</v>
      </c>
      <c r="K4814" s="14" t="str">
        <f>_xlfn.TEXTBEFORE(Table2[[#This Row],[Cuisines]],",",,,,Table2[[#This Row],[Cuisines]])</f>
        <v>South Indian</v>
      </c>
      <c r="L4814" s="14" t="s">
        <v>26</v>
      </c>
      <c r="M4814" s="14" t="s">
        <v>27</v>
      </c>
      <c r="N4814" s="14" t="s">
        <v>27</v>
      </c>
      <c r="O4814" s="14" t="s">
        <v>27</v>
      </c>
      <c r="P4814" s="14" t="s">
        <v>27</v>
      </c>
      <c r="Q4814" s="15">
        <v>1</v>
      </c>
      <c r="R4814" s="14">
        <v>14</v>
      </c>
      <c r="S4814" s="14">
        <v>150</v>
      </c>
      <c r="T4814" s="57">
        <f>Table2[[#This Row],[Average_Cost_for_two]]*_xlfn.XLOOKUP(Table2[[#This Row],[Country]],'country &amp; dollar value'!B:B,'country &amp; dollar value'!D:D)</f>
        <v>150</v>
      </c>
      <c r="U4814" s="14" t="str" cm="1">
        <f t="array" ref="U4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4" s="14">
        <v>3.1</v>
      </c>
      <c r="W4814" s="14" t="str" cm="1">
        <f t="array" ref="W4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4" s="16" t="s">
        <v>973</v>
      </c>
      <c r="Y4814" s="16" t="str">
        <f>LEFT('Used Data'!$X4814,4)</f>
        <v>2015</v>
      </c>
      <c r="Z4814" s="14" t="str">
        <f>_xlfn.XLOOKUP(C4814,'country &amp; dollar value'!A:A,'country &amp; dollar value'!B:B)</f>
        <v>India</v>
      </c>
    </row>
    <row r="4815" spans="1:26" ht="14.25" customHeight="1" x14ac:dyDescent="0.5">
      <c r="A4815" s="18">
        <v>18128897</v>
      </c>
      <c r="B4815" s="17" t="s">
        <v>12404</v>
      </c>
      <c r="C4815" s="18">
        <v>1</v>
      </c>
      <c r="D4815" s="17" t="s">
        <v>21</v>
      </c>
      <c r="E4815" s="18" t="s">
        <v>12405</v>
      </c>
      <c r="F4815" s="18" t="s">
        <v>433</v>
      </c>
      <c r="G4815" s="18" t="s">
        <v>434</v>
      </c>
      <c r="H4815" s="18">
        <v>77.232477200000005</v>
      </c>
      <c r="I4815" s="18">
        <v>28.656298100000001</v>
      </c>
      <c r="J4815" s="18" t="s">
        <v>966</v>
      </c>
      <c r="K4815" s="14" t="str">
        <f>_xlfn.TEXTBEFORE(Table2[[#This Row],[Cuisines]],",",,,,Table2[[#This Row],[Cuisines]])</f>
        <v>North Indian</v>
      </c>
      <c r="L4815" s="18" t="s">
        <v>26</v>
      </c>
      <c r="M4815" s="18" t="s">
        <v>27</v>
      </c>
      <c r="N4815" s="18" t="s">
        <v>27</v>
      </c>
      <c r="O4815" s="18" t="s">
        <v>27</v>
      </c>
      <c r="P4815" s="18" t="s">
        <v>27</v>
      </c>
      <c r="Q4815" s="19">
        <v>1</v>
      </c>
      <c r="R4815" s="18">
        <v>4</v>
      </c>
      <c r="S4815" s="18">
        <v>150</v>
      </c>
      <c r="T4815" s="58">
        <f>Table2[[#This Row],[Average_Cost_for_two]]*_xlfn.XLOOKUP(Table2[[#This Row],[Country]],'country &amp; dollar value'!B:B,'country &amp; dollar value'!D:D)</f>
        <v>150</v>
      </c>
      <c r="U4815" s="18" t="str" cm="1">
        <f t="array" ref="U4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5" s="18">
        <v>2.9</v>
      </c>
      <c r="W4815" s="14" t="str" cm="1">
        <f t="array" ref="W4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5" s="20" t="s">
        <v>5351</v>
      </c>
      <c r="Y4815" s="20" t="str">
        <f>LEFT('Used Data'!$X4815,4)</f>
        <v>2014</v>
      </c>
      <c r="Z4815" s="18" t="str">
        <f>_xlfn.XLOOKUP(C4815,'country &amp; dollar value'!A:A,'country &amp; dollar value'!B:B)</f>
        <v>India</v>
      </c>
    </row>
    <row r="4816" spans="1:26" ht="14.25" customHeight="1" x14ac:dyDescent="0.5">
      <c r="A4816" s="14">
        <v>1155</v>
      </c>
      <c r="B4816" s="13" t="s">
        <v>12406</v>
      </c>
      <c r="C4816" s="14">
        <v>1</v>
      </c>
      <c r="D4816" s="13" t="s">
        <v>21</v>
      </c>
      <c r="E4816" s="14" t="s">
        <v>12407</v>
      </c>
      <c r="F4816" s="14" t="s">
        <v>433</v>
      </c>
      <c r="G4816" s="14" t="s">
        <v>434</v>
      </c>
      <c r="H4816" s="14">
        <v>77.223357500000006</v>
      </c>
      <c r="I4816" s="14">
        <v>28.657974400000001</v>
      </c>
      <c r="J4816" s="14" t="s">
        <v>12408</v>
      </c>
      <c r="K4816" s="14" t="str">
        <f>_xlfn.TEXTBEFORE(Table2[[#This Row],[Cuisines]],",",,,,Table2[[#This Row],[Cuisines]])</f>
        <v>Ice Cream</v>
      </c>
      <c r="L4816" s="14" t="s">
        <v>26</v>
      </c>
      <c r="M4816" s="14" t="s">
        <v>27</v>
      </c>
      <c r="N4816" s="14" t="s">
        <v>27</v>
      </c>
      <c r="O4816" s="14" t="s">
        <v>27</v>
      </c>
      <c r="P4816" s="14" t="s">
        <v>27</v>
      </c>
      <c r="Q4816" s="15">
        <v>1</v>
      </c>
      <c r="R4816" s="14">
        <v>521</v>
      </c>
      <c r="S4816" s="14">
        <v>150</v>
      </c>
      <c r="T4816" s="57">
        <f>Table2[[#This Row],[Average_Cost_for_two]]*_xlfn.XLOOKUP(Table2[[#This Row],[Country]],'country &amp; dollar value'!B:B,'country &amp; dollar value'!D:D)</f>
        <v>150</v>
      </c>
      <c r="U4816" s="14" t="str" cm="1">
        <f t="array" ref="U4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6" s="14">
        <v>4.3</v>
      </c>
      <c r="W4816" s="14" t="str" cm="1">
        <f t="array" ref="W4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16" s="16" t="s">
        <v>1896</v>
      </c>
      <c r="Y4816" s="16" t="str">
        <f>LEFT('Used Data'!$X4816,4)</f>
        <v>2010</v>
      </c>
      <c r="Z4816" s="14" t="str">
        <f>_xlfn.XLOOKUP(C4816,'country &amp; dollar value'!A:A,'country &amp; dollar value'!B:B)</f>
        <v>India</v>
      </c>
    </row>
    <row r="4817" spans="1:26" ht="14.25" customHeight="1" x14ac:dyDescent="0.5">
      <c r="A4817" s="18">
        <v>300564</v>
      </c>
      <c r="B4817" s="17" t="s">
        <v>12409</v>
      </c>
      <c r="C4817" s="18">
        <v>1</v>
      </c>
      <c r="D4817" s="17" t="s">
        <v>21</v>
      </c>
      <c r="E4817" s="18" t="s">
        <v>12410</v>
      </c>
      <c r="F4817" s="18" t="s">
        <v>198</v>
      </c>
      <c r="G4817" s="18" t="s">
        <v>199</v>
      </c>
      <c r="H4817" s="18">
        <v>77.208086800000004</v>
      </c>
      <c r="I4817" s="18">
        <v>28.550925199999998</v>
      </c>
      <c r="J4817" s="18" t="s">
        <v>5782</v>
      </c>
      <c r="K4817" s="14" t="str">
        <f>_xlfn.TEXTBEFORE(Table2[[#This Row],[Cuisines]],",",,,,Table2[[#This Row],[Cuisines]])</f>
        <v>Bakery</v>
      </c>
      <c r="L4817" s="18" t="s">
        <v>26</v>
      </c>
      <c r="M4817" s="18" t="s">
        <v>27</v>
      </c>
      <c r="N4817" s="18" t="s">
        <v>27</v>
      </c>
      <c r="O4817" s="18" t="s">
        <v>27</v>
      </c>
      <c r="P4817" s="18" t="s">
        <v>27</v>
      </c>
      <c r="Q4817" s="19">
        <v>1</v>
      </c>
      <c r="R4817" s="18">
        <v>25</v>
      </c>
      <c r="S4817" s="18">
        <v>150</v>
      </c>
      <c r="T4817" s="58">
        <f>Table2[[#This Row],[Average_Cost_for_two]]*_xlfn.XLOOKUP(Table2[[#This Row],[Country]],'country &amp; dollar value'!B:B,'country &amp; dollar value'!D:D)</f>
        <v>150</v>
      </c>
      <c r="U4817" s="18" t="str" cm="1">
        <f t="array" ref="U4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7" s="18">
        <v>2.8</v>
      </c>
      <c r="W4817" s="14" t="str" cm="1">
        <f t="array" ref="W4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7" s="20" t="s">
        <v>4236</v>
      </c>
      <c r="Y4817" s="20" t="str">
        <f>LEFT('Used Data'!$X4817,4)</f>
        <v>2017</v>
      </c>
      <c r="Z4817" s="18" t="str">
        <f>_xlfn.XLOOKUP(C4817,'country &amp; dollar value'!A:A,'country &amp; dollar value'!B:B)</f>
        <v>India</v>
      </c>
    </row>
    <row r="4818" spans="1:26" ht="14.25" customHeight="1" x14ac:dyDescent="0.5">
      <c r="A4818" s="14">
        <v>18337775</v>
      </c>
      <c r="B4818" s="13" t="s">
        <v>12411</v>
      </c>
      <c r="C4818" s="14">
        <v>1</v>
      </c>
      <c r="D4818" s="13" t="s">
        <v>21</v>
      </c>
      <c r="E4818" s="14" t="s">
        <v>12412</v>
      </c>
      <c r="F4818" s="14" t="s">
        <v>3610</v>
      </c>
      <c r="G4818" s="14" t="s">
        <v>3611</v>
      </c>
      <c r="H4818" s="14">
        <v>77.2875272</v>
      </c>
      <c r="I4818" s="14">
        <v>28.5372187</v>
      </c>
      <c r="J4818" s="14" t="s">
        <v>701</v>
      </c>
      <c r="K4818" s="14" t="str">
        <f>_xlfn.TEXTBEFORE(Table2[[#This Row],[Cuisines]],",",,,,Table2[[#This Row],[Cuisines]])</f>
        <v>Fast Food</v>
      </c>
      <c r="L4818" s="14" t="s">
        <v>26</v>
      </c>
      <c r="M4818" s="14" t="s">
        <v>27</v>
      </c>
      <c r="N4818" s="14" t="s">
        <v>27</v>
      </c>
      <c r="O4818" s="14" t="s">
        <v>27</v>
      </c>
      <c r="P4818" s="14" t="s">
        <v>27</v>
      </c>
      <c r="Q4818" s="15">
        <v>1</v>
      </c>
      <c r="R4818" s="14">
        <v>15</v>
      </c>
      <c r="S4818" s="14">
        <v>150</v>
      </c>
      <c r="T4818" s="57">
        <f>Table2[[#This Row],[Average_Cost_for_two]]*_xlfn.XLOOKUP(Table2[[#This Row],[Country]],'country &amp; dollar value'!B:B,'country &amp; dollar value'!D:D)</f>
        <v>150</v>
      </c>
      <c r="U4818" s="14" t="str" cm="1">
        <f t="array" ref="U4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8" s="14">
        <v>3.3</v>
      </c>
      <c r="W4818" s="14" t="str" cm="1">
        <f t="array" ref="W4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8" s="16" t="s">
        <v>8541</v>
      </c>
      <c r="Y4818" s="16" t="str">
        <f>LEFT('Used Data'!$X4818,4)</f>
        <v>2013</v>
      </c>
      <c r="Z4818" s="14" t="str">
        <f>_xlfn.XLOOKUP(C4818,'country &amp; dollar value'!A:A,'country &amp; dollar value'!B:B)</f>
        <v>India</v>
      </c>
    </row>
    <row r="4819" spans="1:26" ht="14.25" customHeight="1" x14ac:dyDescent="0.5">
      <c r="A4819" s="18">
        <v>1505</v>
      </c>
      <c r="B4819" s="17" t="s">
        <v>12413</v>
      </c>
      <c r="C4819" s="18">
        <v>1</v>
      </c>
      <c r="D4819" s="17" t="s">
        <v>21</v>
      </c>
      <c r="E4819" s="18" t="s">
        <v>12414</v>
      </c>
      <c r="F4819" s="18" t="s">
        <v>457</v>
      </c>
      <c r="G4819" s="18" t="s">
        <v>458</v>
      </c>
      <c r="H4819" s="18">
        <v>77.180772200000007</v>
      </c>
      <c r="I4819" s="18">
        <v>28.549428599999999</v>
      </c>
      <c r="J4819" s="18" t="s">
        <v>1071</v>
      </c>
      <c r="K4819" s="14" t="str">
        <f>_xlfn.TEXTBEFORE(Table2[[#This Row],[Cuisines]],",",,,,Table2[[#This Row],[Cuisines]])</f>
        <v>Mithai</v>
      </c>
      <c r="L4819" s="18" t="s">
        <v>26</v>
      </c>
      <c r="M4819" s="18" t="s">
        <v>27</v>
      </c>
      <c r="N4819" s="18" t="s">
        <v>27</v>
      </c>
      <c r="O4819" s="18" t="s">
        <v>27</v>
      </c>
      <c r="P4819" s="18" t="s">
        <v>27</v>
      </c>
      <c r="Q4819" s="19">
        <v>1</v>
      </c>
      <c r="R4819" s="18">
        <v>13</v>
      </c>
      <c r="S4819" s="18">
        <v>150</v>
      </c>
      <c r="T4819" s="58">
        <f>Table2[[#This Row],[Average_Cost_for_two]]*_xlfn.XLOOKUP(Table2[[#This Row],[Country]],'country &amp; dollar value'!B:B,'country &amp; dollar value'!D:D)</f>
        <v>150</v>
      </c>
      <c r="U4819" s="18" t="str" cm="1">
        <f t="array" ref="U4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9" s="18">
        <v>2.7</v>
      </c>
      <c r="W4819" s="14" t="str" cm="1">
        <f t="array" ref="W4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9" s="20" t="s">
        <v>7228</v>
      </c>
      <c r="Y4819" s="20" t="str">
        <f>LEFT('Used Data'!$X4819,4)</f>
        <v>2014</v>
      </c>
      <c r="Z4819" s="18" t="str">
        <f>_xlfn.XLOOKUP(C4819,'country &amp; dollar value'!A:A,'country &amp; dollar value'!B:B)</f>
        <v>India</v>
      </c>
    </row>
    <row r="4820" spans="1:26" ht="14.25" customHeight="1" x14ac:dyDescent="0.5">
      <c r="A4820" s="14">
        <v>1986</v>
      </c>
      <c r="B4820" s="13" t="s">
        <v>12415</v>
      </c>
      <c r="C4820" s="14">
        <v>1</v>
      </c>
      <c r="D4820" s="13" t="s">
        <v>21</v>
      </c>
      <c r="E4820" s="14" t="s">
        <v>12416</v>
      </c>
      <c r="F4820" s="14" t="s">
        <v>2395</v>
      </c>
      <c r="G4820" s="14" t="s">
        <v>2396</v>
      </c>
      <c r="H4820" s="14">
        <v>77.126013299999997</v>
      </c>
      <c r="I4820" s="14">
        <v>28.665630700000001</v>
      </c>
      <c r="J4820" s="14" t="s">
        <v>949</v>
      </c>
      <c r="K4820" s="14" t="str">
        <f>_xlfn.TEXTBEFORE(Table2[[#This Row],[Cuisines]],",",,,,Table2[[#This Row],[Cuisines]])</f>
        <v>Bakery</v>
      </c>
      <c r="L4820" s="14" t="s">
        <v>26</v>
      </c>
      <c r="M4820" s="14" t="s">
        <v>27</v>
      </c>
      <c r="N4820" s="14" t="s">
        <v>27</v>
      </c>
      <c r="O4820" s="14" t="s">
        <v>27</v>
      </c>
      <c r="P4820" s="14" t="s">
        <v>27</v>
      </c>
      <c r="Q4820" s="15">
        <v>1</v>
      </c>
      <c r="R4820" s="14">
        <v>42</v>
      </c>
      <c r="S4820" s="14">
        <v>150</v>
      </c>
      <c r="T4820" s="57">
        <f>Table2[[#This Row],[Average_Cost_for_two]]*_xlfn.XLOOKUP(Table2[[#This Row],[Country]],'country &amp; dollar value'!B:B,'country &amp; dollar value'!D:D)</f>
        <v>150</v>
      </c>
      <c r="U4820" s="14" t="str" cm="1">
        <f t="array" ref="U4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0" s="14">
        <v>3.3</v>
      </c>
      <c r="W4820" s="14" t="str" cm="1">
        <f t="array" ref="W4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0" s="16" t="s">
        <v>28</v>
      </c>
      <c r="Y4820" s="16" t="str">
        <f>LEFT('Used Data'!$X4820,4)</f>
        <v>2013</v>
      </c>
      <c r="Z4820" s="14" t="str">
        <f>_xlfn.XLOOKUP(C4820,'country &amp; dollar value'!A:A,'country &amp; dollar value'!B:B)</f>
        <v>India</v>
      </c>
    </row>
    <row r="4821" spans="1:26" ht="14.25" customHeight="1" x14ac:dyDescent="0.5">
      <c r="A4821" s="18">
        <v>18486861</v>
      </c>
      <c r="B4821" s="17" t="s">
        <v>12417</v>
      </c>
      <c r="C4821" s="18">
        <v>1</v>
      </c>
      <c r="D4821" s="17" t="s">
        <v>21</v>
      </c>
      <c r="E4821" s="18" t="s">
        <v>12418</v>
      </c>
      <c r="F4821" s="18" t="s">
        <v>70</v>
      </c>
      <c r="G4821" s="18" t="s">
        <v>71</v>
      </c>
      <c r="H4821" s="18">
        <v>77.173903999999993</v>
      </c>
      <c r="I4821" s="18">
        <v>28.573736100000001</v>
      </c>
      <c r="J4821" s="18" t="s">
        <v>12419</v>
      </c>
      <c r="K4821" s="14" t="str">
        <f>_xlfn.TEXTBEFORE(Table2[[#This Row],[Cuisines]],",",,,,Table2[[#This Row],[Cuisines]])</f>
        <v>South Indian</v>
      </c>
      <c r="L4821" s="18" t="s">
        <v>26</v>
      </c>
      <c r="M4821" s="18" t="s">
        <v>27</v>
      </c>
      <c r="N4821" s="18" t="s">
        <v>27</v>
      </c>
      <c r="O4821" s="18" t="s">
        <v>27</v>
      </c>
      <c r="P4821" s="18" t="s">
        <v>27</v>
      </c>
      <c r="Q4821" s="19">
        <v>1</v>
      </c>
      <c r="R4821" s="18">
        <v>1</v>
      </c>
      <c r="S4821" s="18">
        <v>150</v>
      </c>
      <c r="T4821" s="58">
        <f>Table2[[#This Row],[Average_Cost_for_two]]*_xlfn.XLOOKUP(Table2[[#This Row],[Country]],'country &amp; dollar value'!B:B,'country &amp; dollar value'!D:D)</f>
        <v>150</v>
      </c>
      <c r="U4821" s="18" t="str" cm="1">
        <f t="array" ref="U4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1" s="18">
        <v>1</v>
      </c>
      <c r="W4821" s="14" t="str" cm="1">
        <f t="array" ref="W4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1" s="20" t="s">
        <v>12086</v>
      </c>
      <c r="Y4821" s="20" t="str">
        <f>LEFT('Used Data'!$X4821,4)</f>
        <v>2012</v>
      </c>
      <c r="Z4821" s="18" t="str">
        <f>_xlfn.XLOOKUP(C4821,'country &amp; dollar value'!A:A,'country &amp; dollar value'!B:B)</f>
        <v>India</v>
      </c>
    </row>
    <row r="4822" spans="1:26" ht="14.25" customHeight="1" x14ac:dyDescent="0.5">
      <c r="A4822" s="14">
        <v>18232088</v>
      </c>
      <c r="B4822" s="13" t="s">
        <v>12420</v>
      </c>
      <c r="C4822" s="14">
        <v>1</v>
      </c>
      <c r="D4822" s="13" t="s">
        <v>21</v>
      </c>
      <c r="E4822" s="14" t="s">
        <v>12421</v>
      </c>
      <c r="F4822" s="14" t="s">
        <v>433</v>
      </c>
      <c r="G4822" s="14" t="s">
        <v>434</v>
      </c>
      <c r="H4822" s="14">
        <v>77.2305013</v>
      </c>
      <c r="I4822" s="14">
        <v>28.656109699999998</v>
      </c>
      <c r="J4822" s="14" t="s">
        <v>937</v>
      </c>
      <c r="K4822" s="14" t="str">
        <f>_xlfn.TEXTBEFORE(Table2[[#This Row],[Cuisines]],",",,,,Table2[[#This Row],[Cuisines]])</f>
        <v>Mithai</v>
      </c>
      <c r="L4822" s="14" t="s">
        <v>26</v>
      </c>
      <c r="M4822" s="14" t="s">
        <v>27</v>
      </c>
      <c r="N4822" s="14" t="s">
        <v>27</v>
      </c>
      <c r="O4822" s="14" t="s">
        <v>27</v>
      </c>
      <c r="P4822" s="14" t="s">
        <v>27</v>
      </c>
      <c r="Q4822" s="15">
        <v>1</v>
      </c>
      <c r="R4822" s="14">
        <v>7</v>
      </c>
      <c r="S4822" s="14">
        <v>150</v>
      </c>
      <c r="T4822" s="57">
        <f>Table2[[#This Row],[Average_Cost_for_two]]*_xlfn.XLOOKUP(Table2[[#This Row],[Country]],'country &amp; dollar value'!B:B,'country &amp; dollar value'!D:D)</f>
        <v>150</v>
      </c>
      <c r="U4822" s="14" t="str" cm="1">
        <f t="array" ref="U4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2" s="14">
        <v>3.2</v>
      </c>
      <c r="W4822" s="14" t="str" cm="1">
        <f t="array" ref="W4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2" s="16" t="s">
        <v>9470</v>
      </c>
      <c r="Y4822" s="16" t="str">
        <f>LEFT('Used Data'!$X4822,4)</f>
        <v>2017</v>
      </c>
      <c r="Z4822" s="14" t="str">
        <f>_xlfn.XLOOKUP(C4822,'country &amp; dollar value'!A:A,'country &amp; dollar value'!B:B)</f>
        <v>India</v>
      </c>
    </row>
    <row r="4823" spans="1:26" ht="14.25" customHeight="1" x14ac:dyDescent="0.5">
      <c r="A4823" s="18">
        <v>307218</v>
      </c>
      <c r="B4823" s="17" t="s">
        <v>12422</v>
      </c>
      <c r="C4823" s="18">
        <v>1</v>
      </c>
      <c r="D4823" s="17" t="s">
        <v>21</v>
      </c>
      <c r="E4823" s="18" t="s">
        <v>12423</v>
      </c>
      <c r="F4823" s="18" t="s">
        <v>8934</v>
      </c>
      <c r="G4823" s="18" t="s">
        <v>8935</v>
      </c>
      <c r="H4823" s="18">
        <v>77.230311299999997</v>
      </c>
      <c r="I4823" s="18">
        <v>28.6504756</v>
      </c>
      <c r="J4823" s="18" t="s">
        <v>1071</v>
      </c>
      <c r="K4823" s="14" t="str">
        <f>_xlfn.TEXTBEFORE(Table2[[#This Row],[Cuisines]],",",,,,Table2[[#This Row],[Cuisines]])</f>
        <v>Mithai</v>
      </c>
      <c r="L4823" s="18" t="s">
        <v>26</v>
      </c>
      <c r="M4823" s="18" t="s">
        <v>27</v>
      </c>
      <c r="N4823" s="18" t="s">
        <v>27</v>
      </c>
      <c r="O4823" s="18" t="s">
        <v>27</v>
      </c>
      <c r="P4823" s="18" t="s">
        <v>27</v>
      </c>
      <c r="Q4823" s="19">
        <v>1</v>
      </c>
      <c r="R4823" s="18">
        <v>200</v>
      </c>
      <c r="S4823" s="18">
        <v>150</v>
      </c>
      <c r="T4823" s="58">
        <f>Table2[[#This Row],[Average_Cost_for_two]]*_xlfn.XLOOKUP(Table2[[#This Row],[Country]],'country &amp; dollar value'!B:B,'country &amp; dollar value'!D:D)</f>
        <v>150</v>
      </c>
      <c r="U4823" s="18" t="str" cm="1">
        <f t="array" ref="U4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3" s="18">
        <v>4.0999999999999996</v>
      </c>
      <c r="W4823" s="14" t="str" cm="1">
        <f t="array" ref="W4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23" s="20" t="s">
        <v>12424</v>
      </c>
      <c r="Y4823" s="20" t="str">
        <f>LEFT('Used Data'!$X4823,4)</f>
        <v>2013</v>
      </c>
      <c r="Z4823" s="18" t="str">
        <f>_xlfn.XLOOKUP(C4823,'country &amp; dollar value'!A:A,'country &amp; dollar value'!B:B)</f>
        <v>India</v>
      </c>
    </row>
    <row r="4824" spans="1:26" ht="14.25" customHeight="1" x14ac:dyDescent="0.5">
      <c r="A4824" s="14">
        <v>307002</v>
      </c>
      <c r="B4824" s="13" t="s">
        <v>12425</v>
      </c>
      <c r="C4824" s="14">
        <v>1</v>
      </c>
      <c r="D4824" s="13" t="s">
        <v>21</v>
      </c>
      <c r="E4824" s="14" t="s">
        <v>12426</v>
      </c>
      <c r="F4824" s="14" t="s">
        <v>3832</v>
      </c>
      <c r="G4824" s="14" t="s">
        <v>3833</v>
      </c>
      <c r="H4824" s="14">
        <v>77.096992599999993</v>
      </c>
      <c r="I4824" s="14">
        <v>28.636046400000001</v>
      </c>
      <c r="J4824" s="14" t="s">
        <v>951</v>
      </c>
      <c r="K4824" s="14" t="str">
        <f>_xlfn.TEXTBEFORE(Table2[[#This Row],[Cuisines]],",",,,,Table2[[#This Row],[Cuisines]])</f>
        <v>Street Food</v>
      </c>
      <c r="L4824" s="14" t="s">
        <v>26</v>
      </c>
      <c r="M4824" s="14" t="s">
        <v>27</v>
      </c>
      <c r="N4824" s="14" t="s">
        <v>27</v>
      </c>
      <c r="O4824" s="14" t="s">
        <v>27</v>
      </c>
      <c r="P4824" s="14" t="s">
        <v>27</v>
      </c>
      <c r="Q4824" s="15">
        <v>1</v>
      </c>
      <c r="R4824" s="14">
        <v>41</v>
      </c>
      <c r="S4824" s="14">
        <v>150</v>
      </c>
      <c r="T4824" s="57">
        <f>Table2[[#This Row],[Average_Cost_for_two]]*_xlfn.XLOOKUP(Table2[[#This Row],[Country]],'country &amp; dollar value'!B:B,'country &amp; dollar value'!D:D)</f>
        <v>150</v>
      </c>
      <c r="U4824" s="14" t="str" cm="1">
        <f t="array" ref="U4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4" s="14">
        <v>2.8</v>
      </c>
      <c r="W4824" s="14" t="str" cm="1">
        <f t="array" ref="W4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4" s="16" t="s">
        <v>6433</v>
      </c>
      <c r="Y4824" s="16" t="str">
        <f>LEFT('Used Data'!$X4824,4)</f>
        <v>2012</v>
      </c>
      <c r="Z4824" s="14" t="str">
        <f>_xlfn.XLOOKUP(C4824,'country &amp; dollar value'!A:A,'country &amp; dollar value'!B:B)</f>
        <v>India</v>
      </c>
    </row>
    <row r="4825" spans="1:26" ht="14.25" customHeight="1" x14ac:dyDescent="0.5">
      <c r="A4825" s="18">
        <v>7807</v>
      </c>
      <c r="B4825" s="17" t="s">
        <v>9284</v>
      </c>
      <c r="C4825" s="18">
        <v>1</v>
      </c>
      <c r="D4825" s="17" t="s">
        <v>21</v>
      </c>
      <c r="E4825" s="18" t="s">
        <v>12427</v>
      </c>
      <c r="F4825" s="18" t="s">
        <v>457</v>
      </c>
      <c r="G4825" s="18" t="s">
        <v>458</v>
      </c>
      <c r="H4825" s="18">
        <v>77.180893639999994</v>
      </c>
      <c r="I4825" s="18">
        <v>28.54979385</v>
      </c>
      <c r="J4825" s="18" t="s">
        <v>966</v>
      </c>
      <c r="K4825" s="14" t="str">
        <f>_xlfn.TEXTBEFORE(Table2[[#This Row],[Cuisines]],",",,,,Table2[[#This Row],[Cuisines]])</f>
        <v>North Indian</v>
      </c>
      <c r="L4825" s="18" t="s">
        <v>26</v>
      </c>
      <c r="M4825" s="18" t="s">
        <v>27</v>
      </c>
      <c r="N4825" s="18" t="s">
        <v>27</v>
      </c>
      <c r="O4825" s="18" t="s">
        <v>27</v>
      </c>
      <c r="P4825" s="18" t="s">
        <v>27</v>
      </c>
      <c r="Q4825" s="19">
        <v>1</v>
      </c>
      <c r="R4825" s="18">
        <v>44</v>
      </c>
      <c r="S4825" s="18">
        <v>150</v>
      </c>
      <c r="T4825" s="58">
        <f>Table2[[#This Row],[Average_Cost_for_two]]*_xlfn.XLOOKUP(Table2[[#This Row],[Country]],'country &amp; dollar value'!B:B,'country &amp; dollar value'!D:D)</f>
        <v>150</v>
      </c>
      <c r="U4825" s="18" t="str" cm="1">
        <f t="array" ref="U4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5" s="18">
        <v>2.2999999999999998</v>
      </c>
      <c r="W4825" s="14" t="str" cm="1">
        <f t="array" ref="W4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5" s="20" t="s">
        <v>2572</v>
      </c>
      <c r="Y4825" s="20" t="str">
        <f>LEFT('Used Data'!$X4825,4)</f>
        <v>2014</v>
      </c>
      <c r="Z4825" s="18" t="str">
        <f>_xlfn.XLOOKUP(C4825,'country &amp; dollar value'!A:A,'country &amp; dollar value'!B:B)</f>
        <v>India</v>
      </c>
    </row>
    <row r="4826" spans="1:26" ht="14.25" customHeight="1" x14ac:dyDescent="0.5">
      <c r="A4826" s="14">
        <v>301848</v>
      </c>
      <c r="B4826" s="13" t="s">
        <v>12428</v>
      </c>
      <c r="C4826" s="14">
        <v>1</v>
      </c>
      <c r="D4826" s="13" t="s">
        <v>21</v>
      </c>
      <c r="E4826" s="14" t="s">
        <v>12429</v>
      </c>
      <c r="F4826" s="14" t="s">
        <v>6792</v>
      </c>
      <c r="G4826" s="14" t="s">
        <v>6793</v>
      </c>
      <c r="H4826" s="14">
        <v>77.114445599999996</v>
      </c>
      <c r="I4826" s="14">
        <v>28.625846899999999</v>
      </c>
      <c r="J4826" s="14" t="s">
        <v>1071</v>
      </c>
      <c r="K4826" s="14" t="str">
        <f>_xlfn.TEXTBEFORE(Table2[[#This Row],[Cuisines]],",",,,,Table2[[#This Row],[Cuisines]])</f>
        <v>Mithai</v>
      </c>
      <c r="L4826" s="14" t="s">
        <v>26</v>
      </c>
      <c r="M4826" s="14" t="s">
        <v>27</v>
      </c>
      <c r="N4826" s="14" t="s">
        <v>27</v>
      </c>
      <c r="O4826" s="14" t="s">
        <v>27</v>
      </c>
      <c r="P4826" s="14" t="s">
        <v>27</v>
      </c>
      <c r="Q4826" s="15">
        <v>1</v>
      </c>
      <c r="R4826" s="14">
        <v>18</v>
      </c>
      <c r="S4826" s="14">
        <v>150</v>
      </c>
      <c r="T4826" s="57">
        <f>Table2[[#This Row],[Average_Cost_for_two]]*_xlfn.XLOOKUP(Table2[[#This Row],[Country]],'country &amp; dollar value'!B:B,'country &amp; dollar value'!D:D)</f>
        <v>150</v>
      </c>
      <c r="U4826" s="14" t="str" cm="1">
        <f t="array" ref="U4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6" s="14">
        <v>2.9</v>
      </c>
      <c r="W4826" s="14" t="str" cm="1">
        <f t="array" ref="W4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6" s="16" t="s">
        <v>684</v>
      </c>
      <c r="Y4826" s="16" t="str">
        <f>LEFT('Used Data'!$X4826,4)</f>
        <v>2015</v>
      </c>
      <c r="Z4826" s="14" t="str">
        <f>_xlfn.XLOOKUP(C4826,'country &amp; dollar value'!A:A,'country &amp; dollar value'!B:B)</f>
        <v>India</v>
      </c>
    </row>
    <row r="4827" spans="1:26" ht="14.25" customHeight="1" x14ac:dyDescent="0.5">
      <c r="A4827" s="18">
        <v>18312455</v>
      </c>
      <c r="B4827" s="17" t="s">
        <v>12430</v>
      </c>
      <c r="C4827" s="18">
        <v>1</v>
      </c>
      <c r="D4827" s="17" t="s">
        <v>21</v>
      </c>
      <c r="E4827" s="18" t="s">
        <v>12431</v>
      </c>
      <c r="F4827" s="18" t="s">
        <v>250</v>
      </c>
      <c r="G4827" s="18" t="s">
        <v>251</v>
      </c>
      <c r="H4827" s="18">
        <v>77.186278900000005</v>
      </c>
      <c r="I4827" s="18">
        <v>28.5415131</v>
      </c>
      <c r="J4827" s="18" t="s">
        <v>764</v>
      </c>
      <c r="K4827" s="14" t="str">
        <f>_xlfn.TEXTBEFORE(Table2[[#This Row],[Cuisines]],",",,,,Table2[[#This Row],[Cuisines]])</f>
        <v>Biryani</v>
      </c>
      <c r="L4827" s="18" t="s">
        <v>26</v>
      </c>
      <c r="M4827" s="18" t="s">
        <v>27</v>
      </c>
      <c r="N4827" s="18" t="s">
        <v>27</v>
      </c>
      <c r="O4827" s="18" t="s">
        <v>27</v>
      </c>
      <c r="P4827" s="18" t="s">
        <v>27</v>
      </c>
      <c r="Q4827" s="19">
        <v>1</v>
      </c>
      <c r="R4827" s="18">
        <v>1</v>
      </c>
      <c r="S4827" s="18">
        <v>150</v>
      </c>
      <c r="T4827" s="58">
        <f>Table2[[#This Row],[Average_Cost_for_two]]*_xlfn.XLOOKUP(Table2[[#This Row],[Country]],'country &amp; dollar value'!B:B,'country &amp; dollar value'!D:D)</f>
        <v>150</v>
      </c>
      <c r="U4827" s="18" t="str" cm="1">
        <f t="array" ref="U4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7" s="18">
        <v>1</v>
      </c>
      <c r="W4827" s="14" t="str" cm="1">
        <f t="array" ref="W4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7" s="20" t="s">
        <v>1011</v>
      </c>
      <c r="Y4827" s="20" t="str">
        <f>LEFT('Used Data'!$X4827,4)</f>
        <v>2014</v>
      </c>
      <c r="Z4827" s="18" t="str">
        <f>_xlfn.XLOOKUP(C4827,'country &amp; dollar value'!A:A,'country &amp; dollar value'!B:B)</f>
        <v>India</v>
      </c>
    </row>
    <row r="4828" spans="1:26" ht="14.25" customHeight="1" x14ac:dyDescent="0.5">
      <c r="A4828" s="14">
        <v>18241496</v>
      </c>
      <c r="B4828" s="13" t="s">
        <v>12432</v>
      </c>
      <c r="C4828" s="14">
        <v>1</v>
      </c>
      <c r="D4828" s="13" t="s">
        <v>21</v>
      </c>
      <c r="E4828" s="14" t="s">
        <v>12433</v>
      </c>
      <c r="F4828" s="14" t="s">
        <v>1635</v>
      </c>
      <c r="G4828" s="14" t="s">
        <v>1636</v>
      </c>
      <c r="H4828" s="14">
        <v>77.098006999999996</v>
      </c>
      <c r="I4828" s="14">
        <v>28.634267300000001</v>
      </c>
      <c r="J4828" s="14" t="s">
        <v>951</v>
      </c>
      <c r="K4828" s="14" t="str">
        <f>_xlfn.TEXTBEFORE(Table2[[#This Row],[Cuisines]],",",,,,Table2[[#This Row],[Cuisines]])</f>
        <v>Street Food</v>
      </c>
      <c r="L4828" s="14" t="s">
        <v>26</v>
      </c>
      <c r="M4828" s="14" t="s">
        <v>27</v>
      </c>
      <c r="N4828" s="14" t="s">
        <v>27</v>
      </c>
      <c r="O4828" s="14" t="s">
        <v>27</v>
      </c>
      <c r="P4828" s="14" t="s">
        <v>27</v>
      </c>
      <c r="Q4828" s="15">
        <v>1</v>
      </c>
      <c r="R4828" s="14">
        <v>17</v>
      </c>
      <c r="S4828" s="14">
        <v>150</v>
      </c>
      <c r="T4828" s="57">
        <f>Table2[[#This Row],[Average_Cost_for_two]]*_xlfn.XLOOKUP(Table2[[#This Row],[Country]],'country &amp; dollar value'!B:B,'country &amp; dollar value'!D:D)</f>
        <v>150</v>
      </c>
      <c r="U4828" s="14" t="str" cm="1">
        <f t="array" ref="U4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8" s="14">
        <v>3.5</v>
      </c>
      <c r="W4828" s="14" t="str" cm="1">
        <f t="array" ref="W4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8" s="16" t="s">
        <v>8590</v>
      </c>
      <c r="Y4828" s="16" t="str">
        <f>LEFT('Used Data'!$X4828,4)</f>
        <v>2010</v>
      </c>
      <c r="Z4828" s="14" t="str">
        <f>_xlfn.XLOOKUP(C4828,'country &amp; dollar value'!A:A,'country &amp; dollar value'!B:B)</f>
        <v>India</v>
      </c>
    </row>
    <row r="4829" spans="1:26" ht="14.25" customHeight="1" x14ac:dyDescent="0.5">
      <c r="A4829" s="18">
        <v>312365</v>
      </c>
      <c r="B4829" s="17" t="s">
        <v>12434</v>
      </c>
      <c r="C4829" s="18">
        <v>1</v>
      </c>
      <c r="D4829" s="17" t="s">
        <v>21</v>
      </c>
      <c r="E4829" s="18" t="s">
        <v>12435</v>
      </c>
      <c r="F4829" s="18" t="s">
        <v>2785</v>
      </c>
      <c r="G4829" s="18" t="s">
        <v>2786</v>
      </c>
      <c r="H4829" s="18">
        <v>77.2042723</v>
      </c>
      <c r="I4829" s="18">
        <v>28.692479599999999</v>
      </c>
      <c r="J4829" s="18" t="s">
        <v>951</v>
      </c>
      <c r="K4829" s="14" t="str">
        <f>_xlfn.TEXTBEFORE(Table2[[#This Row],[Cuisines]],",",,,,Table2[[#This Row],[Cuisines]])</f>
        <v>Street Food</v>
      </c>
      <c r="L4829" s="18" t="s">
        <v>26</v>
      </c>
      <c r="M4829" s="18" t="s">
        <v>27</v>
      </c>
      <c r="N4829" s="18" t="s">
        <v>27</v>
      </c>
      <c r="O4829" s="18" t="s">
        <v>27</v>
      </c>
      <c r="P4829" s="18" t="s">
        <v>27</v>
      </c>
      <c r="Q4829" s="19">
        <v>1</v>
      </c>
      <c r="R4829" s="18">
        <v>27</v>
      </c>
      <c r="S4829" s="18">
        <v>150</v>
      </c>
      <c r="T4829" s="58">
        <f>Table2[[#This Row],[Average_Cost_for_two]]*_xlfn.XLOOKUP(Table2[[#This Row],[Country]],'country &amp; dollar value'!B:B,'country &amp; dollar value'!D:D)</f>
        <v>150</v>
      </c>
      <c r="U4829" s="18" t="str" cm="1">
        <f t="array" ref="U4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9" s="18">
        <v>3.5</v>
      </c>
      <c r="W4829" s="14" t="str" cm="1">
        <f t="array" ref="W4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9" s="20" t="s">
        <v>993</v>
      </c>
      <c r="Y4829" s="20" t="str">
        <f>LEFT('Used Data'!$X4829,4)</f>
        <v>2015</v>
      </c>
      <c r="Z4829" s="18" t="str">
        <f>_xlfn.XLOOKUP(C4829,'country &amp; dollar value'!A:A,'country &amp; dollar value'!B:B)</f>
        <v>India</v>
      </c>
    </row>
    <row r="4830" spans="1:26" ht="14.25" customHeight="1" x14ac:dyDescent="0.5">
      <c r="A4830" s="14">
        <v>7599</v>
      </c>
      <c r="B4830" s="13" t="s">
        <v>12436</v>
      </c>
      <c r="C4830" s="14">
        <v>1</v>
      </c>
      <c r="D4830" s="13" t="s">
        <v>21</v>
      </c>
      <c r="E4830" s="14" t="s">
        <v>12437</v>
      </c>
      <c r="F4830" s="14" t="s">
        <v>313</v>
      </c>
      <c r="G4830" s="14" t="s">
        <v>314</v>
      </c>
      <c r="H4830" s="14">
        <v>77.253386039999995</v>
      </c>
      <c r="I4830" s="14">
        <v>28.536227969999999</v>
      </c>
      <c r="J4830" s="14" t="s">
        <v>1071</v>
      </c>
      <c r="K4830" s="14" t="str">
        <f>_xlfn.TEXTBEFORE(Table2[[#This Row],[Cuisines]],",",,,,Table2[[#This Row],[Cuisines]])</f>
        <v>Mithai</v>
      </c>
      <c r="L4830" s="14" t="s">
        <v>26</v>
      </c>
      <c r="M4830" s="14" t="s">
        <v>27</v>
      </c>
      <c r="N4830" s="14" t="s">
        <v>27</v>
      </c>
      <c r="O4830" s="14" t="s">
        <v>27</v>
      </c>
      <c r="P4830" s="14" t="s">
        <v>27</v>
      </c>
      <c r="Q4830" s="15">
        <v>1</v>
      </c>
      <c r="R4830" s="14">
        <v>55</v>
      </c>
      <c r="S4830" s="14">
        <v>150</v>
      </c>
      <c r="T4830" s="57">
        <f>Table2[[#This Row],[Average_Cost_for_two]]*_xlfn.XLOOKUP(Table2[[#This Row],[Country]],'country &amp; dollar value'!B:B,'country &amp; dollar value'!D:D)</f>
        <v>150</v>
      </c>
      <c r="U4830" s="14" t="str" cm="1">
        <f t="array" ref="U4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0" s="14">
        <v>3.7</v>
      </c>
      <c r="W4830" s="14" t="str" cm="1">
        <f t="array" ref="W4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0" s="16" t="s">
        <v>1948</v>
      </c>
      <c r="Y4830" s="16" t="str">
        <f>LEFT('Used Data'!$X4830,4)</f>
        <v>2013</v>
      </c>
      <c r="Z4830" s="14" t="str">
        <f>_xlfn.XLOOKUP(C4830,'country &amp; dollar value'!A:A,'country &amp; dollar value'!B:B)</f>
        <v>India</v>
      </c>
    </row>
    <row r="4831" spans="1:26" ht="14.25" customHeight="1" x14ac:dyDescent="0.5">
      <c r="A4831" s="18">
        <v>1324</v>
      </c>
      <c r="B4831" s="17" t="s">
        <v>12438</v>
      </c>
      <c r="C4831" s="18">
        <v>1</v>
      </c>
      <c r="D4831" s="17" t="s">
        <v>21</v>
      </c>
      <c r="E4831" s="18" t="s">
        <v>12439</v>
      </c>
      <c r="F4831" s="18" t="s">
        <v>3050</v>
      </c>
      <c r="G4831" s="18" t="s">
        <v>3051</v>
      </c>
      <c r="H4831" s="18">
        <v>77.268318570000005</v>
      </c>
      <c r="I4831" s="18">
        <v>28.562173619999999</v>
      </c>
      <c r="J4831" s="18" t="s">
        <v>5782</v>
      </c>
      <c r="K4831" s="14" t="str">
        <f>_xlfn.TEXTBEFORE(Table2[[#This Row],[Cuisines]],",",,,,Table2[[#This Row],[Cuisines]])</f>
        <v>Bakery</v>
      </c>
      <c r="L4831" s="18" t="s">
        <v>26</v>
      </c>
      <c r="M4831" s="18" t="s">
        <v>27</v>
      </c>
      <c r="N4831" s="18" t="s">
        <v>27</v>
      </c>
      <c r="O4831" s="18" t="s">
        <v>27</v>
      </c>
      <c r="P4831" s="18" t="s">
        <v>27</v>
      </c>
      <c r="Q4831" s="19">
        <v>1</v>
      </c>
      <c r="R4831" s="18">
        <v>91</v>
      </c>
      <c r="S4831" s="18">
        <v>150</v>
      </c>
      <c r="T4831" s="58">
        <f>Table2[[#This Row],[Average_Cost_for_two]]*_xlfn.XLOOKUP(Table2[[#This Row],[Country]],'country &amp; dollar value'!B:B,'country &amp; dollar value'!D:D)</f>
        <v>150</v>
      </c>
      <c r="U4831" s="18" t="str" cm="1">
        <f t="array" ref="U4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1" s="18">
        <v>3.5</v>
      </c>
      <c r="W4831" s="14" t="str" cm="1">
        <f t="array" ref="W4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1" s="20" t="s">
        <v>6446</v>
      </c>
      <c r="Y4831" s="20" t="str">
        <f>LEFT('Used Data'!$X4831,4)</f>
        <v>2018</v>
      </c>
      <c r="Z4831" s="18" t="str">
        <f>_xlfn.XLOOKUP(C4831,'country &amp; dollar value'!A:A,'country &amp; dollar value'!B:B)</f>
        <v>India</v>
      </c>
    </row>
    <row r="4832" spans="1:26" ht="14.25" customHeight="1" x14ac:dyDescent="0.5">
      <c r="A4832" s="14">
        <v>18124350</v>
      </c>
      <c r="B4832" s="13" t="s">
        <v>1537</v>
      </c>
      <c r="C4832" s="14">
        <v>1</v>
      </c>
      <c r="D4832" s="13" t="s">
        <v>21</v>
      </c>
      <c r="E4832" s="14" t="s">
        <v>12440</v>
      </c>
      <c r="F4832" s="14" t="s">
        <v>394</v>
      </c>
      <c r="G4832" s="14" t="s">
        <v>395</v>
      </c>
      <c r="H4832" s="14">
        <v>77.204432100000005</v>
      </c>
      <c r="I4832" s="14">
        <v>28.709928399999999</v>
      </c>
      <c r="J4832" s="14" t="s">
        <v>1143</v>
      </c>
      <c r="K4832" s="14" t="str">
        <f>_xlfn.TEXTBEFORE(Table2[[#This Row],[Cuisines]],",",,,,Table2[[#This Row],[Cuisines]])</f>
        <v>Fast Food</v>
      </c>
      <c r="L4832" s="14" t="s">
        <v>26</v>
      </c>
      <c r="M4832" s="14" t="s">
        <v>27</v>
      </c>
      <c r="N4832" s="14" t="s">
        <v>27</v>
      </c>
      <c r="O4832" s="14" t="s">
        <v>27</v>
      </c>
      <c r="P4832" s="14" t="s">
        <v>27</v>
      </c>
      <c r="Q4832" s="15">
        <v>1</v>
      </c>
      <c r="R4832" s="14">
        <v>1</v>
      </c>
      <c r="S4832" s="14">
        <v>150</v>
      </c>
      <c r="T4832" s="57">
        <f>Table2[[#This Row],[Average_Cost_for_two]]*_xlfn.XLOOKUP(Table2[[#This Row],[Country]],'country &amp; dollar value'!B:B,'country &amp; dollar value'!D:D)</f>
        <v>150</v>
      </c>
      <c r="U4832" s="14" t="str" cm="1">
        <f t="array" ref="U4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2" s="14">
        <v>1</v>
      </c>
      <c r="W4832" s="14" t="str" cm="1">
        <f t="array" ref="W4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32" s="16" t="s">
        <v>12441</v>
      </c>
      <c r="Y4832" s="16" t="str">
        <f>LEFT('Used Data'!$X4832,4)</f>
        <v>2010</v>
      </c>
      <c r="Z4832" s="14" t="str">
        <f>_xlfn.XLOOKUP(C4832,'country &amp; dollar value'!A:A,'country &amp; dollar value'!B:B)</f>
        <v>India</v>
      </c>
    </row>
    <row r="4833" spans="1:26" ht="14.25" customHeight="1" x14ac:dyDescent="0.5">
      <c r="A4833" s="18">
        <v>18070502</v>
      </c>
      <c r="B4833" s="17" t="s">
        <v>11659</v>
      </c>
      <c r="C4833" s="18">
        <v>1</v>
      </c>
      <c r="D4833" s="17" t="s">
        <v>21</v>
      </c>
      <c r="E4833" s="18" t="s">
        <v>12442</v>
      </c>
      <c r="F4833" s="18" t="s">
        <v>2385</v>
      </c>
      <c r="G4833" s="18" t="s">
        <v>2386</v>
      </c>
      <c r="H4833" s="18">
        <v>77.131623099999999</v>
      </c>
      <c r="I4833" s="18">
        <v>28.649155100000002</v>
      </c>
      <c r="J4833" s="18" t="s">
        <v>701</v>
      </c>
      <c r="K4833" s="14" t="str">
        <f>_xlfn.TEXTBEFORE(Table2[[#This Row],[Cuisines]],",",,,,Table2[[#This Row],[Cuisines]])</f>
        <v>Fast Food</v>
      </c>
      <c r="L4833" s="18" t="s">
        <v>26</v>
      </c>
      <c r="M4833" s="18" t="s">
        <v>27</v>
      </c>
      <c r="N4833" s="18" t="s">
        <v>27</v>
      </c>
      <c r="O4833" s="18" t="s">
        <v>27</v>
      </c>
      <c r="P4833" s="18" t="s">
        <v>27</v>
      </c>
      <c r="Q4833" s="19">
        <v>1</v>
      </c>
      <c r="R4833" s="18">
        <v>11</v>
      </c>
      <c r="S4833" s="18">
        <v>150</v>
      </c>
      <c r="T4833" s="58">
        <f>Table2[[#This Row],[Average_Cost_for_two]]*_xlfn.XLOOKUP(Table2[[#This Row],[Country]],'country &amp; dollar value'!B:B,'country &amp; dollar value'!D:D)</f>
        <v>150</v>
      </c>
      <c r="U4833" s="18" t="str" cm="1">
        <f t="array" ref="U4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3" s="18">
        <v>3.2</v>
      </c>
      <c r="W4833" s="14" t="str" cm="1">
        <f t="array" ref="W4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3" s="20" t="s">
        <v>1050</v>
      </c>
      <c r="Y4833" s="20" t="str">
        <f>LEFT('Used Data'!$X4833,4)</f>
        <v>2017</v>
      </c>
      <c r="Z4833" s="18" t="str">
        <f>_xlfn.XLOOKUP(C4833,'country &amp; dollar value'!A:A,'country &amp; dollar value'!B:B)</f>
        <v>India</v>
      </c>
    </row>
    <row r="4834" spans="1:26" ht="14.25" customHeight="1" x14ac:dyDescent="0.5">
      <c r="A4834" s="14">
        <v>313398</v>
      </c>
      <c r="B4834" s="13" t="s">
        <v>12443</v>
      </c>
      <c r="C4834" s="14">
        <v>1</v>
      </c>
      <c r="D4834" s="13" t="s">
        <v>21</v>
      </c>
      <c r="E4834" s="14" t="s">
        <v>12444</v>
      </c>
      <c r="F4834" s="14" t="s">
        <v>2392</v>
      </c>
      <c r="G4834" s="14" t="s">
        <v>2391</v>
      </c>
      <c r="H4834" s="14">
        <v>77.209682299999997</v>
      </c>
      <c r="I4834" s="14">
        <v>28.534050700000002</v>
      </c>
      <c r="J4834" s="14" t="s">
        <v>1284</v>
      </c>
      <c r="K4834" s="14" t="str">
        <f>_xlfn.TEXTBEFORE(Table2[[#This Row],[Cuisines]],",",,,,Table2[[#This Row],[Cuisines]])</f>
        <v>Street Food</v>
      </c>
      <c r="L4834" s="14" t="s">
        <v>26</v>
      </c>
      <c r="M4834" s="14" t="s">
        <v>27</v>
      </c>
      <c r="N4834" s="14" t="s">
        <v>36</v>
      </c>
      <c r="O4834" s="14" t="s">
        <v>27</v>
      </c>
      <c r="P4834" s="14" t="s">
        <v>27</v>
      </c>
      <c r="Q4834" s="15">
        <v>1</v>
      </c>
      <c r="R4834" s="14">
        <v>62</v>
      </c>
      <c r="S4834" s="14">
        <v>150</v>
      </c>
      <c r="T4834" s="57">
        <f>Table2[[#This Row],[Average_Cost_for_two]]*_xlfn.XLOOKUP(Table2[[#This Row],[Country]],'country &amp; dollar value'!B:B,'country &amp; dollar value'!D:D)</f>
        <v>150</v>
      </c>
      <c r="U4834" s="14" t="str" cm="1">
        <f t="array" ref="U4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4" s="14">
        <v>3.3</v>
      </c>
      <c r="W4834" s="14" t="str" cm="1">
        <f t="array" ref="W4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4" s="16" t="s">
        <v>8656</v>
      </c>
      <c r="Y4834" s="16" t="str">
        <f>LEFT('Used Data'!$X4834,4)</f>
        <v>2017</v>
      </c>
      <c r="Z4834" s="14" t="str">
        <f>_xlfn.XLOOKUP(C4834,'country &amp; dollar value'!A:A,'country &amp; dollar value'!B:B)</f>
        <v>India</v>
      </c>
    </row>
    <row r="4835" spans="1:26" ht="14.25" customHeight="1" x14ac:dyDescent="0.5">
      <c r="A4835" s="18">
        <v>302465</v>
      </c>
      <c r="B4835" s="17" t="s">
        <v>12445</v>
      </c>
      <c r="C4835" s="18">
        <v>1</v>
      </c>
      <c r="D4835" s="17" t="s">
        <v>21</v>
      </c>
      <c r="E4835" s="18" t="s">
        <v>12446</v>
      </c>
      <c r="F4835" s="18" t="s">
        <v>1023</v>
      </c>
      <c r="G4835" s="18" t="s">
        <v>1024</v>
      </c>
      <c r="H4835" s="18">
        <v>77.134461200000004</v>
      </c>
      <c r="I4835" s="18">
        <v>28.709828600000002</v>
      </c>
      <c r="J4835" s="18" t="s">
        <v>9489</v>
      </c>
      <c r="K4835" s="14" t="str">
        <f>_xlfn.TEXTBEFORE(Table2[[#This Row],[Cuisines]],",",,,,Table2[[#This Row],[Cuisines]])</f>
        <v>Street Food</v>
      </c>
      <c r="L4835" s="18" t="s">
        <v>26</v>
      </c>
      <c r="M4835" s="18" t="s">
        <v>27</v>
      </c>
      <c r="N4835" s="18" t="s">
        <v>27</v>
      </c>
      <c r="O4835" s="18" t="s">
        <v>27</v>
      </c>
      <c r="P4835" s="18" t="s">
        <v>27</v>
      </c>
      <c r="Q4835" s="19">
        <v>1</v>
      </c>
      <c r="R4835" s="18">
        <v>24</v>
      </c>
      <c r="S4835" s="18">
        <v>150</v>
      </c>
      <c r="T4835" s="58">
        <f>Table2[[#This Row],[Average_Cost_for_two]]*_xlfn.XLOOKUP(Table2[[#This Row],[Country]],'country &amp; dollar value'!B:B,'country &amp; dollar value'!D:D)</f>
        <v>150</v>
      </c>
      <c r="U4835" s="18" t="str" cm="1">
        <f t="array" ref="U4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5" s="18">
        <v>2.8</v>
      </c>
      <c r="W4835" s="14" t="str" cm="1">
        <f t="array" ref="W4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35" s="20" t="s">
        <v>4379</v>
      </c>
      <c r="Y4835" s="20" t="str">
        <f>LEFT('Used Data'!$X4835,4)</f>
        <v>2010</v>
      </c>
      <c r="Z4835" s="18" t="str">
        <f>_xlfn.XLOOKUP(C4835,'country &amp; dollar value'!A:A,'country &amp; dollar value'!B:B)</f>
        <v>India</v>
      </c>
    </row>
    <row r="4836" spans="1:26" ht="14.25" customHeight="1" x14ac:dyDescent="0.5">
      <c r="A4836" s="14">
        <v>7399</v>
      </c>
      <c r="B4836" s="13" t="s">
        <v>12447</v>
      </c>
      <c r="C4836" s="14">
        <v>1</v>
      </c>
      <c r="D4836" s="13" t="s">
        <v>21</v>
      </c>
      <c r="E4836" s="14" t="s">
        <v>12448</v>
      </c>
      <c r="F4836" s="14" t="s">
        <v>2404</v>
      </c>
      <c r="G4836" s="14" t="s">
        <v>2403</v>
      </c>
      <c r="H4836" s="14">
        <v>77.183358600000005</v>
      </c>
      <c r="I4836" s="14">
        <v>28.6384592</v>
      </c>
      <c r="J4836" s="14" t="s">
        <v>1071</v>
      </c>
      <c r="K4836" s="14" t="str">
        <f>_xlfn.TEXTBEFORE(Table2[[#This Row],[Cuisines]],",",,,,Table2[[#This Row],[Cuisines]])</f>
        <v>Mithai</v>
      </c>
      <c r="L4836" s="14" t="s">
        <v>26</v>
      </c>
      <c r="M4836" s="14" t="s">
        <v>27</v>
      </c>
      <c r="N4836" s="14" t="s">
        <v>27</v>
      </c>
      <c r="O4836" s="14" t="s">
        <v>27</v>
      </c>
      <c r="P4836" s="14" t="s">
        <v>27</v>
      </c>
      <c r="Q4836" s="15">
        <v>1</v>
      </c>
      <c r="R4836" s="14">
        <v>11</v>
      </c>
      <c r="S4836" s="14">
        <v>150</v>
      </c>
      <c r="T4836" s="57">
        <f>Table2[[#This Row],[Average_Cost_for_two]]*_xlfn.XLOOKUP(Table2[[#This Row],[Country]],'country &amp; dollar value'!B:B,'country &amp; dollar value'!D:D)</f>
        <v>150</v>
      </c>
      <c r="U4836" s="14" t="str" cm="1">
        <f t="array" ref="U4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6" s="14">
        <v>2.8</v>
      </c>
      <c r="W4836" s="14" t="str" cm="1">
        <f t="array" ref="W4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36" s="16" t="s">
        <v>720</v>
      </c>
      <c r="Y4836" s="16" t="str">
        <f>LEFT('Used Data'!$X4836,4)</f>
        <v>2018</v>
      </c>
      <c r="Z4836" s="14" t="str">
        <f>_xlfn.XLOOKUP(C4836,'country &amp; dollar value'!A:A,'country &amp; dollar value'!B:B)</f>
        <v>India</v>
      </c>
    </row>
    <row r="4837" spans="1:26" ht="14.25" customHeight="1" x14ac:dyDescent="0.5">
      <c r="A4837" s="18">
        <v>6477</v>
      </c>
      <c r="B4837" s="17" t="s">
        <v>12449</v>
      </c>
      <c r="C4837" s="18">
        <v>1</v>
      </c>
      <c r="D4837" s="17" t="s">
        <v>21</v>
      </c>
      <c r="E4837" s="18" t="s">
        <v>12450</v>
      </c>
      <c r="F4837" s="18" t="s">
        <v>3940</v>
      </c>
      <c r="G4837" s="18" t="s">
        <v>3941</v>
      </c>
      <c r="H4837" s="18">
        <v>77.126359500000007</v>
      </c>
      <c r="I4837" s="18">
        <v>28.718132900000001</v>
      </c>
      <c r="J4837" s="18" t="s">
        <v>949</v>
      </c>
      <c r="K4837" s="14" t="str">
        <f>_xlfn.TEXTBEFORE(Table2[[#This Row],[Cuisines]],",",,,,Table2[[#This Row],[Cuisines]])</f>
        <v>Bakery</v>
      </c>
      <c r="L4837" s="18" t="s">
        <v>26</v>
      </c>
      <c r="M4837" s="18" t="s">
        <v>27</v>
      </c>
      <c r="N4837" s="18" t="s">
        <v>27</v>
      </c>
      <c r="O4837" s="18" t="s">
        <v>27</v>
      </c>
      <c r="P4837" s="18" t="s">
        <v>27</v>
      </c>
      <c r="Q4837" s="19">
        <v>1</v>
      </c>
      <c r="R4837" s="18">
        <v>95</v>
      </c>
      <c r="S4837" s="18">
        <v>150</v>
      </c>
      <c r="T4837" s="58">
        <f>Table2[[#This Row],[Average_Cost_for_two]]*_xlfn.XLOOKUP(Table2[[#This Row],[Country]],'country &amp; dollar value'!B:B,'country &amp; dollar value'!D:D)</f>
        <v>150</v>
      </c>
      <c r="U4837" s="18" t="str" cm="1">
        <f t="array" ref="U4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7" s="18">
        <v>3.4</v>
      </c>
      <c r="W4837" s="14" t="str" cm="1">
        <f t="array" ref="W4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7" s="20" t="s">
        <v>2672</v>
      </c>
      <c r="Y4837" s="20" t="str">
        <f>LEFT('Used Data'!$X4837,4)</f>
        <v>2013</v>
      </c>
      <c r="Z4837" s="18" t="str">
        <f>_xlfn.XLOOKUP(C4837,'country &amp; dollar value'!A:A,'country &amp; dollar value'!B:B)</f>
        <v>India</v>
      </c>
    </row>
    <row r="4838" spans="1:26" ht="14.25" customHeight="1" x14ac:dyDescent="0.5">
      <c r="A4838" s="14">
        <v>309429</v>
      </c>
      <c r="B4838" s="13" t="s">
        <v>2280</v>
      </c>
      <c r="C4838" s="14">
        <v>1</v>
      </c>
      <c r="D4838" s="13" t="s">
        <v>21</v>
      </c>
      <c r="E4838" s="14" t="s">
        <v>12451</v>
      </c>
      <c r="F4838" s="14" t="s">
        <v>3940</v>
      </c>
      <c r="G4838" s="14" t="s">
        <v>3941</v>
      </c>
      <c r="H4838" s="14">
        <v>77.124651499999999</v>
      </c>
      <c r="I4838" s="14">
        <v>28.7116118</v>
      </c>
      <c r="J4838" s="14" t="s">
        <v>2282</v>
      </c>
      <c r="K4838" s="14" t="str">
        <f>_xlfn.TEXTBEFORE(Table2[[#This Row],[Cuisines]],",",,,,Table2[[#This Row],[Cuisines]])</f>
        <v>Raw Meats</v>
      </c>
      <c r="L4838" s="14" t="s">
        <v>26</v>
      </c>
      <c r="M4838" s="14" t="s">
        <v>27</v>
      </c>
      <c r="N4838" s="14" t="s">
        <v>36</v>
      </c>
      <c r="O4838" s="14" t="s">
        <v>27</v>
      </c>
      <c r="P4838" s="14" t="s">
        <v>27</v>
      </c>
      <c r="Q4838" s="15">
        <v>1</v>
      </c>
      <c r="R4838" s="14">
        <v>59</v>
      </c>
      <c r="S4838" s="14">
        <v>150</v>
      </c>
      <c r="T4838" s="57">
        <f>Table2[[#This Row],[Average_Cost_for_two]]*_xlfn.XLOOKUP(Table2[[#This Row],[Country]],'country &amp; dollar value'!B:B,'country &amp; dollar value'!D:D)</f>
        <v>150</v>
      </c>
      <c r="U4838" s="14" t="str" cm="1">
        <f t="array" ref="U4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8" s="14">
        <v>3.4</v>
      </c>
      <c r="W4838" s="14" t="str" cm="1">
        <f t="array" ref="W4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8" s="16" t="s">
        <v>3438</v>
      </c>
      <c r="Y4838" s="16" t="str">
        <f>LEFT('Used Data'!$X4838,4)</f>
        <v>2014</v>
      </c>
      <c r="Z4838" s="14" t="str">
        <f>_xlfn.XLOOKUP(C4838,'country &amp; dollar value'!A:A,'country &amp; dollar value'!B:B)</f>
        <v>India</v>
      </c>
    </row>
    <row r="4839" spans="1:26" ht="14.25" customHeight="1" x14ac:dyDescent="0.5">
      <c r="A4839" s="18">
        <v>9890</v>
      </c>
      <c r="B4839" s="17" t="s">
        <v>12452</v>
      </c>
      <c r="C4839" s="18">
        <v>1</v>
      </c>
      <c r="D4839" s="17" t="s">
        <v>21</v>
      </c>
      <c r="E4839" s="18" t="s">
        <v>12453</v>
      </c>
      <c r="F4839" s="18" t="s">
        <v>1582</v>
      </c>
      <c r="G4839" s="18" t="s">
        <v>1583</v>
      </c>
      <c r="H4839" s="18">
        <v>77.207147000000006</v>
      </c>
      <c r="I4839" s="18">
        <v>28.557909599999999</v>
      </c>
      <c r="J4839" s="18" t="s">
        <v>1071</v>
      </c>
      <c r="K4839" s="14" t="str">
        <f>_xlfn.TEXTBEFORE(Table2[[#This Row],[Cuisines]],",",,,,Table2[[#This Row],[Cuisines]])</f>
        <v>Mithai</v>
      </c>
      <c r="L4839" s="18" t="s">
        <v>26</v>
      </c>
      <c r="M4839" s="18" t="s">
        <v>27</v>
      </c>
      <c r="N4839" s="18" t="s">
        <v>27</v>
      </c>
      <c r="O4839" s="18" t="s">
        <v>27</v>
      </c>
      <c r="P4839" s="18" t="s">
        <v>27</v>
      </c>
      <c r="Q4839" s="19">
        <v>1</v>
      </c>
      <c r="R4839" s="18">
        <v>109</v>
      </c>
      <c r="S4839" s="18">
        <v>150</v>
      </c>
      <c r="T4839" s="58">
        <f>Table2[[#This Row],[Average_Cost_for_two]]*_xlfn.XLOOKUP(Table2[[#This Row],[Country]],'country &amp; dollar value'!B:B,'country &amp; dollar value'!D:D)</f>
        <v>150</v>
      </c>
      <c r="U4839" s="18" t="str" cm="1">
        <f t="array" ref="U4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9" s="18">
        <v>3.9</v>
      </c>
      <c r="W4839" s="14" t="str" cm="1">
        <f t="array" ref="W4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9" s="20" t="s">
        <v>729</v>
      </c>
      <c r="Y4839" s="20" t="str">
        <f>LEFT('Used Data'!$X4839,4)</f>
        <v>2013</v>
      </c>
      <c r="Z4839" s="18" t="str">
        <f>_xlfn.XLOOKUP(C4839,'country &amp; dollar value'!A:A,'country &amp; dollar value'!B:B)</f>
        <v>India</v>
      </c>
    </row>
    <row r="4840" spans="1:26" ht="14.25" customHeight="1" x14ac:dyDescent="0.5">
      <c r="A4840" s="14">
        <v>5293</v>
      </c>
      <c r="B4840" s="13" t="s">
        <v>12454</v>
      </c>
      <c r="C4840" s="14">
        <v>1</v>
      </c>
      <c r="D4840" s="13" t="s">
        <v>21</v>
      </c>
      <c r="E4840" s="14" t="s">
        <v>8442</v>
      </c>
      <c r="F4840" s="14" t="s">
        <v>6444</v>
      </c>
      <c r="G4840" s="14" t="s">
        <v>6445</v>
      </c>
      <c r="H4840" s="14">
        <v>77.158267699999996</v>
      </c>
      <c r="I4840" s="14">
        <v>28.702936099999999</v>
      </c>
      <c r="J4840" s="14" t="s">
        <v>960</v>
      </c>
      <c r="K4840" s="14" t="str">
        <f>_xlfn.TEXTBEFORE(Table2[[#This Row],[Cuisines]],",",,,,Table2[[#This Row],[Cuisines]])</f>
        <v>Ice Cream</v>
      </c>
      <c r="L4840" s="14" t="s">
        <v>26</v>
      </c>
      <c r="M4840" s="14" t="s">
        <v>27</v>
      </c>
      <c r="N4840" s="14" t="s">
        <v>27</v>
      </c>
      <c r="O4840" s="14" t="s">
        <v>27</v>
      </c>
      <c r="P4840" s="14" t="s">
        <v>27</v>
      </c>
      <c r="Q4840" s="15">
        <v>1</v>
      </c>
      <c r="R4840" s="14">
        <v>14</v>
      </c>
      <c r="S4840" s="14">
        <v>150</v>
      </c>
      <c r="T4840" s="57">
        <f>Table2[[#This Row],[Average_Cost_for_two]]*_xlfn.XLOOKUP(Table2[[#This Row],[Country]],'country &amp; dollar value'!B:B,'country &amp; dollar value'!D:D)</f>
        <v>150</v>
      </c>
      <c r="U4840" s="14" t="str" cm="1">
        <f t="array" ref="U4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0" s="14">
        <v>3.3</v>
      </c>
      <c r="W4840" s="14" t="str" cm="1">
        <f t="array" ref="W4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0" s="16" t="s">
        <v>1144</v>
      </c>
      <c r="Y4840" s="16" t="str">
        <f>LEFT('Used Data'!$X4840,4)</f>
        <v>2014</v>
      </c>
      <c r="Z4840" s="14" t="str">
        <f>_xlfn.XLOOKUP(C4840,'country &amp; dollar value'!A:A,'country &amp; dollar value'!B:B)</f>
        <v>India</v>
      </c>
    </row>
    <row r="4841" spans="1:26" ht="14.25" customHeight="1" x14ac:dyDescent="0.5">
      <c r="A4841" s="18">
        <v>18494204</v>
      </c>
      <c r="B4841" s="17" t="s">
        <v>12455</v>
      </c>
      <c r="C4841" s="18">
        <v>1</v>
      </c>
      <c r="D4841" s="17" t="s">
        <v>21</v>
      </c>
      <c r="E4841" s="18" t="s">
        <v>12456</v>
      </c>
      <c r="F4841" s="18" t="s">
        <v>198</v>
      </c>
      <c r="G4841" s="18" t="s">
        <v>199</v>
      </c>
      <c r="H4841" s="18">
        <v>0</v>
      </c>
      <c r="I4841" s="18">
        <v>0</v>
      </c>
      <c r="J4841" s="18" t="s">
        <v>2249</v>
      </c>
      <c r="K4841" s="14" t="str">
        <f>_xlfn.TEXTBEFORE(Table2[[#This Row],[Cuisines]],",",,,,Table2[[#This Row],[Cuisines]])</f>
        <v>Fast Food</v>
      </c>
      <c r="L4841" s="18" t="s">
        <v>26</v>
      </c>
      <c r="M4841" s="18" t="s">
        <v>27</v>
      </c>
      <c r="N4841" s="18" t="s">
        <v>27</v>
      </c>
      <c r="O4841" s="18" t="s">
        <v>27</v>
      </c>
      <c r="P4841" s="18" t="s">
        <v>27</v>
      </c>
      <c r="Q4841" s="19">
        <v>1</v>
      </c>
      <c r="R4841" s="18">
        <v>1</v>
      </c>
      <c r="S4841" s="18">
        <v>150</v>
      </c>
      <c r="T4841" s="58">
        <f>Table2[[#This Row],[Average_Cost_for_two]]*_xlfn.XLOOKUP(Table2[[#This Row],[Country]],'country &amp; dollar value'!B:B,'country &amp; dollar value'!D:D)</f>
        <v>150</v>
      </c>
      <c r="U4841" s="18" t="str" cm="1">
        <f t="array" ref="U4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1" s="18">
        <v>1</v>
      </c>
      <c r="W4841" s="14" t="str" cm="1">
        <f t="array" ref="W4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1" s="20" t="s">
        <v>1152</v>
      </c>
      <c r="Y4841" s="20" t="str">
        <f>LEFT('Used Data'!$X4841,4)</f>
        <v>2011</v>
      </c>
      <c r="Z4841" s="18" t="str">
        <f>_xlfn.XLOOKUP(C4841,'country &amp; dollar value'!A:A,'country &amp; dollar value'!B:B)</f>
        <v>India</v>
      </c>
    </row>
    <row r="4842" spans="1:26" ht="14.25" customHeight="1" x14ac:dyDescent="0.5">
      <c r="A4842" s="14">
        <v>18336178</v>
      </c>
      <c r="B4842" s="13" t="s">
        <v>12457</v>
      </c>
      <c r="C4842" s="14">
        <v>1</v>
      </c>
      <c r="D4842" s="13" t="s">
        <v>21</v>
      </c>
      <c r="E4842" s="14" t="s">
        <v>12458</v>
      </c>
      <c r="F4842" s="14" t="s">
        <v>279</v>
      </c>
      <c r="G4842" s="14" t="s">
        <v>280</v>
      </c>
      <c r="H4842" s="14">
        <v>77.235081800000003</v>
      </c>
      <c r="I4842" s="14">
        <v>28.647049800000001</v>
      </c>
      <c r="J4842" s="14" t="s">
        <v>715</v>
      </c>
      <c r="K4842" s="14" t="str">
        <f>_xlfn.TEXTBEFORE(Table2[[#This Row],[Cuisines]],",",,,,Table2[[#This Row],[Cuisines]])</f>
        <v>Mughlai</v>
      </c>
      <c r="L4842" s="14" t="s">
        <v>26</v>
      </c>
      <c r="M4842" s="14" t="s">
        <v>27</v>
      </c>
      <c r="N4842" s="14" t="s">
        <v>27</v>
      </c>
      <c r="O4842" s="14" t="s">
        <v>27</v>
      </c>
      <c r="P4842" s="14" t="s">
        <v>27</v>
      </c>
      <c r="Q4842" s="15">
        <v>1</v>
      </c>
      <c r="R4842" s="14">
        <v>5</v>
      </c>
      <c r="S4842" s="14">
        <v>150</v>
      </c>
      <c r="T4842" s="57">
        <f>Table2[[#This Row],[Average_Cost_for_two]]*_xlfn.XLOOKUP(Table2[[#This Row],[Country]],'country &amp; dollar value'!B:B,'country &amp; dollar value'!D:D)</f>
        <v>150</v>
      </c>
      <c r="U4842" s="14" t="str" cm="1">
        <f t="array" ref="U4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2" s="14">
        <v>3</v>
      </c>
      <c r="W4842" s="14" t="str" cm="1">
        <f t="array" ref="W4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2" s="16" t="s">
        <v>12459</v>
      </c>
      <c r="Y4842" s="16" t="str">
        <f>LEFT('Used Data'!$X4842,4)</f>
        <v>2018</v>
      </c>
      <c r="Z4842" s="14" t="str">
        <f>_xlfn.XLOOKUP(C4842,'country &amp; dollar value'!A:A,'country &amp; dollar value'!B:B)</f>
        <v>India</v>
      </c>
    </row>
    <row r="4843" spans="1:26" ht="14.25" customHeight="1" x14ac:dyDescent="0.5">
      <c r="A4843" s="18">
        <v>18245268</v>
      </c>
      <c r="B4843" s="17" t="s">
        <v>12460</v>
      </c>
      <c r="C4843" s="18">
        <v>1</v>
      </c>
      <c r="D4843" s="17" t="s">
        <v>21</v>
      </c>
      <c r="E4843" s="18" t="s">
        <v>12461</v>
      </c>
      <c r="F4843" s="18" t="s">
        <v>879</v>
      </c>
      <c r="G4843" s="18" t="s">
        <v>880</v>
      </c>
      <c r="H4843" s="18">
        <v>77.207506300000006</v>
      </c>
      <c r="I4843" s="18">
        <v>28.680697599999998</v>
      </c>
      <c r="J4843" s="18" t="s">
        <v>1424</v>
      </c>
      <c r="K4843" s="14" t="str">
        <f>_xlfn.TEXTBEFORE(Table2[[#This Row],[Cuisines]],",",,,,Table2[[#This Row],[Cuisines]])</f>
        <v>Beverages</v>
      </c>
      <c r="L4843" s="18" t="s">
        <v>26</v>
      </c>
      <c r="M4843" s="18" t="s">
        <v>27</v>
      </c>
      <c r="N4843" s="18" t="s">
        <v>27</v>
      </c>
      <c r="O4843" s="18" t="s">
        <v>27</v>
      </c>
      <c r="P4843" s="18" t="s">
        <v>27</v>
      </c>
      <c r="Q4843" s="19">
        <v>1</v>
      </c>
      <c r="R4843" s="18">
        <v>55</v>
      </c>
      <c r="S4843" s="18">
        <v>150</v>
      </c>
      <c r="T4843" s="58">
        <f>Table2[[#This Row],[Average_Cost_for_two]]*_xlfn.XLOOKUP(Table2[[#This Row],[Country]],'country &amp; dollar value'!B:B,'country &amp; dollar value'!D:D)</f>
        <v>150</v>
      </c>
      <c r="U4843" s="18" t="str" cm="1">
        <f t="array" ref="U4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3" s="18">
        <v>3.9</v>
      </c>
      <c r="W4843" s="14" t="str" cm="1">
        <f t="array" ref="W4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3" s="20" t="s">
        <v>10963</v>
      </c>
      <c r="Y4843" s="20" t="str">
        <f>LEFT('Used Data'!$X4843,4)</f>
        <v>2016</v>
      </c>
      <c r="Z4843" s="18" t="str">
        <f>_xlfn.XLOOKUP(C4843,'country &amp; dollar value'!A:A,'country &amp; dollar value'!B:B)</f>
        <v>India</v>
      </c>
    </row>
    <row r="4844" spans="1:26" ht="14.25" customHeight="1" x14ac:dyDescent="0.5">
      <c r="A4844" s="14">
        <v>305003</v>
      </c>
      <c r="B4844" s="13" t="s">
        <v>12462</v>
      </c>
      <c r="C4844" s="14">
        <v>1</v>
      </c>
      <c r="D4844" s="13" t="s">
        <v>21</v>
      </c>
      <c r="E4844" s="14" t="s">
        <v>12463</v>
      </c>
      <c r="F4844" s="14" t="s">
        <v>203</v>
      </c>
      <c r="G4844" s="14" t="s">
        <v>204</v>
      </c>
      <c r="H4844" s="14">
        <v>77.281497599999994</v>
      </c>
      <c r="I4844" s="14">
        <v>28.6602651</v>
      </c>
      <c r="J4844" s="14" t="s">
        <v>10494</v>
      </c>
      <c r="K4844" s="14" t="str">
        <f>_xlfn.TEXTBEFORE(Table2[[#This Row],[Cuisines]],",",,,,Table2[[#This Row],[Cuisines]])</f>
        <v>Desserts</v>
      </c>
      <c r="L4844" s="14" t="s">
        <v>26</v>
      </c>
      <c r="M4844" s="14" t="s">
        <v>27</v>
      </c>
      <c r="N4844" s="14" t="s">
        <v>27</v>
      </c>
      <c r="O4844" s="14" t="s">
        <v>27</v>
      </c>
      <c r="P4844" s="14" t="s">
        <v>27</v>
      </c>
      <c r="Q4844" s="15">
        <v>1</v>
      </c>
      <c r="R4844" s="14">
        <v>20</v>
      </c>
      <c r="S4844" s="14">
        <v>150</v>
      </c>
      <c r="T4844" s="57">
        <f>Table2[[#This Row],[Average_Cost_for_two]]*_xlfn.XLOOKUP(Table2[[#This Row],[Country]],'country &amp; dollar value'!B:B,'country &amp; dollar value'!D:D)</f>
        <v>150</v>
      </c>
      <c r="U4844" s="14" t="str" cm="1">
        <f t="array" ref="U4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4" s="14">
        <v>3.3</v>
      </c>
      <c r="W4844" s="14" t="str" cm="1">
        <f t="array" ref="W4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4" s="16" t="s">
        <v>12464</v>
      </c>
      <c r="Y4844" s="16" t="str">
        <f>LEFT('Used Data'!$X4844,4)</f>
        <v>2015</v>
      </c>
      <c r="Z4844" s="14" t="str">
        <f>_xlfn.XLOOKUP(C4844,'country &amp; dollar value'!A:A,'country &amp; dollar value'!B:B)</f>
        <v>India</v>
      </c>
    </row>
    <row r="4845" spans="1:26" ht="14.25" customHeight="1" x14ac:dyDescent="0.5">
      <c r="A4845" s="18">
        <v>9599</v>
      </c>
      <c r="B4845" s="17" t="s">
        <v>12465</v>
      </c>
      <c r="C4845" s="18">
        <v>1</v>
      </c>
      <c r="D4845" s="17" t="s">
        <v>21</v>
      </c>
      <c r="E4845" s="18" t="s">
        <v>12466</v>
      </c>
      <c r="F4845" s="18" t="s">
        <v>34</v>
      </c>
      <c r="G4845" s="18" t="s">
        <v>35</v>
      </c>
      <c r="H4845" s="18">
        <v>77.241157849999993</v>
      </c>
      <c r="I4845" s="18">
        <v>28.578578589999999</v>
      </c>
      <c r="J4845" s="18" t="s">
        <v>1071</v>
      </c>
      <c r="K4845" s="14" t="str">
        <f>_xlfn.TEXTBEFORE(Table2[[#This Row],[Cuisines]],",",,,,Table2[[#This Row],[Cuisines]])</f>
        <v>Mithai</v>
      </c>
      <c r="L4845" s="18" t="s">
        <v>26</v>
      </c>
      <c r="M4845" s="18" t="s">
        <v>27</v>
      </c>
      <c r="N4845" s="18" t="s">
        <v>27</v>
      </c>
      <c r="O4845" s="18" t="s">
        <v>27</v>
      </c>
      <c r="P4845" s="18" t="s">
        <v>27</v>
      </c>
      <c r="Q4845" s="19">
        <v>1</v>
      </c>
      <c r="R4845" s="18">
        <v>2</v>
      </c>
      <c r="S4845" s="18">
        <v>150</v>
      </c>
      <c r="T4845" s="58">
        <f>Table2[[#This Row],[Average_Cost_for_two]]*_xlfn.XLOOKUP(Table2[[#This Row],[Country]],'country &amp; dollar value'!B:B,'country &amp; dollar value'!D:D)</f>
        <v>150</v>
      </c>
      <c r="U4845" s="18" t="str" cm="1">
        <f t="array" ref="U4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5" s="18">
        <v>1</v>
      </c>
      <c r="W4845" s="14" t="str" cm="1">
        <f t="array" ref="W4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5" s="20" t="s">
        <v>1159</v>
      </c>
      <c r="Y4845" s="20" t="str">
        <f>LEFT('Used Data'!$X4845,4)</f>
        <v>2016</v>
      </c>
      <c r="Z4845" s="18" t="str">
        <f>_xlfn.XLOOKUP(C4845,'country &amp; dollar value'!A:A,'country &amp; dollar value'!B:B)</f>
        <v>India</v>
      </c>
    </row>
    <row r="4846" spans="1:26" ht="14.25" customHeight="1" x14ac:dyDescent="0.5">
      <c r="A4846" s="14">
        <v>306113</v>
      </c>
      <c r="B4846" s="13" t="s">
        <v>12467</v>
      </c>
      <c r="C4846" s="14">
        <v>1</v>
      </c>
      <c r="D4846" s="13" t="s">
        <v>21</v>
      </c>
      <c r="E4846" s="14" t="s">
        <v>12468</v>
      </c>
      <c r="F4846" s="14" t="s">
        <v>922</v>
      </c>
      <c r="G4846" s="14" t="s">
        <v>923</v>
      </c>
      <c r="H4846" s="14">
        <v>77.275496599999997</v>
      </c>
      <c r="I4846" s="14">
        <v>28.630672799999999</v>
      </c>
      <c r="J4846" s="14" t="s">
        <v>937</v>
      </c>
      <c r="K4846" s="14" t="str">
        <f>_xlfn.TEXTBEFORE(Table2[[#This Row],[Cuisines]],",",,,,Table2[[#This Row],[Cuisines]])</f>
        <v>Mithai</v>
      </c>
      <c r="L4846" s="14" t="s">
        <v>26</v>
      </c>
      <c r="M4846" s="14" t="s">
        <v>27</v>
      </c>
      <c r="N4846" s="14" t="s">
        <v>27</v>
      </c>
      <c r="O4846" s="14" t="s">
        <v>27</v>
      </c>
      <c r="P4846" s="14" t="s">
        <v>27</v>
      </c>
      <c r="Q4846" s="15">
        <v>1</v>
      </c>
      <c r="R4846" s="14">
        <v>11</v>
      </c>
      <c r="S4846" s="14">
        <v>150</v>
      </c>
      <c r="T4846" s="57">
        <f>Table2[[#This Row],[Average_Cost_for_two]]*_xlfn.XLOOKUP(Table2[[#This Row],[Country]],'country &amp; dollar value'!B:B,'country &amp; dollar value'!D:D)</f>
        <v>150</v>
      </c>
      <c r="U4846" s="14" t="str" cm="1">
        <f t="array" ref="U4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6" s="14">
        <v>3</v>
      </c>
      <c r="W4846" s="14" t="str" cm="1">
        <f t="array" ref="W4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6" s="16" t="s">
        <v>8750</v>
      </c>
      <c r="Y4846" s="16" t="str">
        <f>LEFT('Used Data'!$X4846,4)</f>
        <v>2013</v>
      </c>
      <c r="Z4846" s="14" t="str">
        <f>_xlfn.XLOOKUP(C4846,'country &amp; dollar value'!A:A,'country &amp; dollar value'!B:B)</f>
        <v>India</v>
      </c>
    </row>
    <row r="4847" spans="1:26" ht="14.25" customHeight="1" x14ac:dyDescent="0.5">
      <c r="A4847" s="18">
        <v>305189</v>
      </c>
      <c r="B4847" s="17" t="s">
        <v>10557</v>
      </c>
      <c r="C4847" s="18">
        <v>1</v>
      </c>
      <c r="D4847" s="17" t="s">
        <v>21</v>
      </c>
      <c r="E4847" s="18" t="s">
        <v>12469</v>
      </c>
      <c r="F4847" s="18" t="s">
        <v>40</v>
      </c>
      <c r="G4847" s="18" t="s">
        <v>41</v>
      </c>
      <c r="H4847" s="18">
        <v>77.126763999999994</v>
      </c>
      <c r="I4847" s="18">
        <v>28.544261899999999</v>
      </c>
      <c r="J4847" s="18" t="s">
        <v>1071</v>
      </c>
      <c r="K4847" s="14" t="str">
        <f>_xlfn.TEXTBEFORE(Table2[[#This Row],[Cuisines]],",",,,,Table2[[#This Row],[Cuisines]])</f>
        <v>Mithai</v>
      </c>
      <c r="L4847" s="18" t="s">
        <v>26</v>
      </c>
      <c r="M4847" s="18" t="s">
        <v>27</v>
      </c>
      <c r="N4847" s="18" t="s">
        <v>27</v>
      </c>
      <c r="O4847" s="18" t="s">
        <v>27</v>
      </c>
      <c r="P4847" s="18" t="s">
        <v>27</v>
      </c>
      <c r="Q4847" s="19">
        <v>1</v>
      </c>
      <c r="R4847" s="18">
        <v>1</v>
      </c>
      <c r="S4847" s="18">
        <v>150</v>
      </c>
      <c r="T4847" s="58">
        <f>Table2[[#This Row],[Average_Cost_for_two]]*_xlfn.XLOOKUP(Table2[[#This Row],[Country]],'country &amp; dollar value'!B:B,'country &amp; dollar value'!D:D)</f>
        <v>150</v>
      </c>
      <c r="U4847" s="18" t="str" cm="1">
        <f t="array" ref="U4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7" s="18">
        <v>1</v>
      </c>
      <c r="W4847" s="14" t="str" cm="1">
        <f t="array" ref="W4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7" s="20" t="s">
        <v>8742</v>
      </c>
      <c r="Y4847" s="20" t="str">
        <f>LEFT('Used Data'!$X4847,4)</f>
        <v>2010</v>
      </c>
      <c r="Z4847" s="18" t="str">
        <f>_xlfn.XLOOKUP(C4847,'country &amp; dollar value'!A:A,'country &amp; dollar value'!B:B)</f>
        <v>India</v>
      </c>
    </row>
    <row r="4848" spans="1:26" ht="14.25" customHeight="1" x14ac:dyDescent="0.5">
      <c r="A4848" s="14">
        <v>18282003</v>
      </c>
      <c r="B4848" s="13" t="s">
        <v>12470</v>
      </c>
      <c r="C4848" s="14">
        <v>1</v>
      </c>
      <c r="D4848" s="13" t="s">
        <v>21</v>
      </c>
      <c r="E4848" s="14" t="s">
        <v>12471</v>
      </c>
      <c r="F4848" s="14" t="s">
        <v>145</v>
      </c>
      <c r="G4848" s="14" t="s">
        <v>146</v>
      </c>
      <c r="H4848" s="14">
        <v>77.294938000000002</v>
      </c>
      <c r="I4848" s="14">
        <v>28.598067499999999</v>
      </c>
      <c r="J4848" s="14" t="s">
        <v>760</v>
      </c>
      <c r="K4848" s="14" t="str">
        <f>_xlfn.TEXTBEFORE(Table2[[#This Row],[Cuisines]],",",,,,Table2[[#This Row],[Cuisines]])</f>
        <v>Bakery</v>
      </c>
      <c r="L4848" s="14" t="s">
        <v>26</v>
      </c>
      <c r="M4848" s="14" t="s">
        <v>27</v>
      </c>
      <c r="N4848" s="14" t="s">
        <v>27</v>
      </c>
      <c r="O4848" s="14" t="s">
        <v>27</v>
      </c>
      <c r="P4848" s="14" t="s">
        <v>27</v>
      </c>
      <c r="Q4848" s="15">
        <v>1</v>
      </c>
      <c r="R4848" s="14">
        <v>3</v>
      </c>
      <c r="S4848" s="14">
        <v>150</v>
      </c>
      <c r="T4848" s="57">
        <f>Table2[[#This Row],[Average_Cost_for_two]]*_xlfn.XLOOKUP(Table2[[#This Row],[Country]],'country &amp; dollar value'!B:B,'country &amp; dollar value'!D:D)</f>
        <v>150</v>
      </c>
      <c r="U4848" s="14" t="str" cm="1">
        <f t="array" ref="U4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8" s="14">
        <v>1</v>
      </c>
      <c r="W4848" s="14" t="str" cm="1">
        <f t="array" ref="W4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8" s="16" t="s">
        <v>4461</v>
      </c>
      <c r="Y4848" s="16" t="str">
        <f>LEFT('Used Data'!$X4848,4)</f>
        <v>2011</v>
      </c>
      <c r="Z4848" s="14" t="str">
        <f>_xlfn.XLOOKUP(C4848,'country &amp; dollar value'!A:A,'country &amp; dollar value'!B:B)</f>
        <v>India</v>
      </c>
    </row>
    <row r="4849" spans="1:26" ht="14.25" customHeight="1" x14ac:dyDescent="0.5">
      <c r="A4849" s="18">
        <v>312916</v>
      </c>
      <c r="B4849" s="17" t="s">
        <v>12472</v>
      </c>
      <c r="C4849" s="18">
        <v>1</v>
      </c>
      <c r="D4849" s="17" t="s">
        <v>21</v>
      </c>
      <c r="E4849" s="18" t="s">
        <v>12473</v>
      </c>
      <c r="F4849" s="18" t="s">
        <v>155</v>
      </c>
      <c r="G4849" s="18" t="s">
        <v>156</v>
      </c>
      <c r="H4849" s="18">
        <v>77.139979699999998</v>
      </c>
      <c r="I4849" s="18">
        <v>28.656777900000002</v>
      </c>
      <c r="J4849" s="18" t="s">
        <v>951</v>
      </c>
      <c r="K4849" s="14" t="str">
        <f>_xlfn.TEXTBEFORE(Table2[[#This Row],[Cuisines]],",",,,,Table2[[#This Row],[Cuisines]])</f>
        <v>Street Food</v>
      </c>
      <c r="L4849" s="18" t="s">
        <v>26</v>
      </c>
      <c r="M4849" s="18" t="s">
        <v>27</v>
      </c>
      <c r="N4849" s="18" t="s">
        <v>27</v>
      </c>
      <c r="O4849" s="18" t="s">
        <v>27</v>
      </c>
      <c r="P4849" s="18" t="s">
        <v>27</v>
      </c>
      <c r="Q4849" s="19">
        <v>1</v>
      </c>
      <c r="R4849" s="18">
        <v>7</v>
      </c>
      <c r="S4849" s="18">
        <v>150</v>
      </c>
      <c r="T4849" s="58">
        <f>Table2[[#This Row],[Average_Cost_for_two]]*_xlfn.XLOOKUP(Table2[[#This Row],[Country]],'country &amp; dollar value'!B:B,'country &amp; dollar value'!D:D)</f>
        <v>150</v>
      </c>
      <c r="U4849" s="18" t="str" cm="1">
        <f t="array" ref="U4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9" s="18">
        <v>3.1</v>
      </c>
      <c r="W4849" s="14" t="str" cm="1">
        <f t="array" ref="W4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9" s="20" t="s">
        <v>10966</v>
      </c>
      <c r="Y4849" s="20" t="str">
        <f>LEFT('Used Data'!$X4849,4)</f>
        <v>2015</v>
      </c>
      <c r="Z4849" s="18" t="str">
        <f>_xlfn.XLOOKUP(C4849,'country &amp; dollar value'!A:A,'country &amp; dollar value'!B:B)</f>
        <v>India</v>
      </c>
    </row>
    <row r="4850" spans="1:26" ht="14.25" customHeight="1" x14ac:dyDescent="0.5">
      <c r="A4850" s="14">
        <v>305861</v>
      </c>
      <c r="B4850" s="13" t="s">
        <v>12474</v>
      </c>
      <c r="C4850" s="14">
        <v>1</v>
      </c>
      <c r="D4850" s="13" t="s">
        <v>21</v>
      </c>
      <c r="E4850" s="14" t="s">
        <v>12475</v>
      </c>
      <c r="F4850" s="14" t="s">
        <v>155</v>
      </c>
      <c r="G4850" s="14" t="s">
        <v>156</v>
      </c>
      <c r="H4850" s="14">
        <v>77.142510000000001</v>
      </c>
      <c r="I4850" s="14">
        <v>28.657625899999999</v>
      </c>
      <c r="J4850" s="14" t="s">
        <v>960</v>
      </c>
      <c r="K4850" s="14" t="str">
        <f>_xlfn.TEXTBEFORE(Table2[[#This Row],[Cuisines]],",",,,,Table2[[#This Row],[Cuisines]])</f>
        <v>Ice Cream</v>
      </c>
      <c r="L4850" s="14" t="s">
        <v>26</v>
      </c>
      <c r="M4850" s="14" t="s">
        <v>27</v>
      </c>
      <c r="N4850" s="14" t="s">
        <v>27</v>
      </c>
      <c r="O4850" s="14" t="s">
        <v>27</v>
      </c>
      <c r="P4850" s="14" t="s">
        <v>27</v>
      </c>
      <c r="Q4850" s="15">
        <v>1</v>
      </c>
      <c r="R4850" s="14">
        <v>7</v>
      </c>
      <c r="S4850" s="14">
        <v>150</v>
      </c>
      <c r="T4850" s="57">
        <f>Table2[[#This Row],[Average_Cost_for_two]]*_xlfn.XLOOKUP(Table2[[#This Row],[Country]],'country &amp; dollar value'!B:B,'country &amp; dollar value'!D:D)</f>
        <v>150</v>
      </c>
      <c r="U4850" s="14" t="str" cm="1">
        <f t="array" ref="U4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0" s="14">
        <v>3.2</v>
      </c>
      <c r="W4850" s="14" t="str" cm="1">
        <f t="array" ref="W4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0" s="16" t="s">
        <v>219</v>
      </c>
      <c r="Y4850" s="16" t="str">
        <f>LEFT('Used Data'!$X4850,4)</f>
        <v>2018</v>
      </c>
      <c r="Z4850" s="14" t="str">
        <f>_xlfn.XLOOKUP(C4850,'country &amp; dollar value'!A:A,'country &amp; dollar value'!B:B)</f>
        <v>India</v>
      </c>
    </row>
    <row r="4851" spans="1:26" ht="14.25" customHeight="1" x14ac:dyDescent="0.5">
      <c r="A4851" s="18">
        <v>18238281</v>
      </c>
      <c r="B4851" s="17" t="s">
        <v>12476</v>
      </c>
      <c r="C4851" s="18">
        <v>1</v>
      </c>
      <c r="D4851" s="17" t="s">
        <v>21</v>
      </c>
      <c r="E4851" s="18" t="s">
        <v>12477</v>
      </c>
      <c r="F4851" s="18" t="s">
        <v>48</v>
      </c>
      <c r="G4851" s="18" t="s">
        <v>49</v>
      </c>
      <c r="H4851" s="18">
        <v>77.212345200000001</v>
      </c>
      <c r="I4851" s="18">
        <v>28.7064044</v>
      </c>
      <c r="J4851" s="18" t="s">
        <v>1424</v>
      </c>
      <c r="K4851" s="14" t="str">
        <f>_xlfn.TEXTBEFORE(Table2[[#This Row],[Cuisines]],",",,,,Table2[[#This Row],[Cuisines]])</f>
        <v>Beverages</v>
      </c>
      <c r="L4851" s="18" t="s">
        <v>26</v>
      </c>
      <c r="M4851" s="18" t="s">
        <v>27</v>
      </c>
      <c r="N4851" s="18" t="s">
        <v>27</v>
      </c>
      <c r="O4851" s="18" t="s">
        <v>27</v>
      </c>
      <c r="P4851" s="18" t="s">
        <v>27</v>
      </c>
      <c r="Q4851" s="19">
        <v>1</v>
      </c>
      <c r="R4851" s="18">
        <v>6</v>
      </c>
      <c r="S4851" s="18">
        <v>150</v>
      </c>
      <c r="T4851" s="58">
        <f>Table2[[#This Row],[Average_Cost_for_two]]*_xlfn.XLOOKUP(Table2[[#This Row],[Country]],'country &amp; dollar value'!B:B,'country &amp; dollar value'!D:D)</f>
        <v>150</v>
      </c>
      <c r="U4851" s="18" t="str" cm="1">
        <f t="array" ref="U4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1" s="18">
        <v>3.1</v>
      </c>
      <c r="W4851" s="14" t="str" cm="1">
        <f t="array" ref="W4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1" s="20" t="s">
        <v>3853</v>
      </c>
      <c r="Y4851" s="20" t="str">
        <f>LEFT('Used Data'!$X4851,4)</f>
        <v>2017</v>
      </c>
      <c r="Z4851" s="18" t="str">
        <f>_xlfn.XLOOKUP(C4851,'country &amp; dollar value'!A:A,'country &amp; dollar value'!B:B)</f>
        <v>India</v>
      </c>
    </row>
    <row r="4852" spans="1:26" ht="14.25" customHeight="1" x14ac:dyDescent="0.5">
      <c r="A4852" s="14">
        <v>18414497</v>
      </c>
      <c r="B4852" s="13" t="s">
        <v>12478</v>
      </c>
      <c r="C4852" s="14">
        <v>1</v>
      </c>
      <c r="D4852" s="13" t="s">
        <v>21</v>
      </c>
      <c r="E4852" s="14" t="s">
        <v>12479</v>
      </c>
      <c r="F4852" s="14" t="s">
        <v>250</v>
      </c>
      <c r="G4852" s="14" t="s">
        <v>251</v>
      </c>
      <c r="H4852" s="14">
        <v>77.185238100000007</v>
      </c>
      <c r="I4852" s="14">
        <v>28.5419777</v>
      </c>
      <c r="J4852" s="14" t="s">
        <v>701</v>
      </c>
      <c r="K4852" s="14" t="str">
        <f>_xlfn.TEXTBEFORE(Table2[[#This Row],[Cuisines]],",",,,,Table2[[#This Row],[Cuisines]])</f>
        <v>Fast Food</v>
      </c>
      <c r="L4852" s="14" t="s">
        <v>26</v>
      </c>
      <c r="M4852" s="14" t="s">
        <v>27</v>
      </c>
      <c r="N4852" s="14" t="s">
        <v>27</v>
      </c>
      <c r="O4852" s="14" t="s">
        <v>27</v>
      </c>
      <c r="P4852" s="14" t="s">
        <v>27</v>
      </c>
      <c r="Q4852" s="15">
        <v>1</v>
      </c>
      <c r="R4852" s="14">
        <v>1</v>
      </c>
      <c r="S4852" s="14">
        <v>150</v>
      </c>
      <c r="T4852" s="57">
        <f>Table2[[#This Row],[Average_Cost_for_two]]*_xlfn.XLOOKUP(Table2[[#This Row],[Country]],'country &amp; dollar value'!B:B,'country &amp; dollar value'!D:D)</f>
        <v>150</v>
      </c>
      <c r="U4852" s="14" t="str" cm="1">
        <f t="array" ref="U4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2" s="14">
        <v>1</v>
      </c>
      <c r="W4852" s="14" t="str" cm="1">
        <f t="array" ref="W4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2" s="16" t="s">
        <v>11407</v>
      </c>
      <c r="Y4852" s="16" t="str">
        <f>LEFT('Used Data'!$X4852,4)</f>
        <v>2013</v>
      </c>
      <c r="Z4852" s="14" t="str">
        <f>_xlfn.XLOOKUP(C4852,'country &amp; dollar value'!A:A,'country &amp; dollar value'!B:B)</f>
        <v>India</v>
      </c>
    </row>
    <row r="4853" spans="1:26" ht="14.25" customHeight="1" x14ac:dyDescent="0.5">
      <c r="A4853" s="18">
        <v>18268693</v>
      </c>
      <c r="B4853" s="17" t="s">
        <v>10881</v>
      </c>
      <c r="C4853" s="18">
        <v>1</v>
      </c>
      <c r="D4853" s="17" t="s">
        <v>21</v>
      </c>
      <c r="E4853" s="18" t="s">
        <v>12480</v>
      </c>
      <c r="F4853" s="18" t="s">
        <v>3547</v>
      </c>
      <c r="G4853" s="18" t="s">
        <v>3548</v>
      </c>
      <c r="H4853" s="18">
        <v>77.168961699999997</v>
      </c>
      <c r="I4853" s="18">
        <v>28.587691100000001</v>
      </c>
      <c r="J4853" s="18" t="s">
        <v>951</v>
      </c>
      <c r="K4853" s="14" t="str">
        <f>_xlfn.TEXTBEFORE(Table2[[#This Row],[Cuisines]],",",,,,Table2[[#This Row],[Cuisines]])</f>
        <v>Street Food</v>
      </c>
      <c r="L4853" s="18" t="s">
        <v>26</v>
      </c>
      <c r="M4853" s="18" t="s">
        <v>27</v>
      </c>
      <c r="N4853" s="18" t="s">
        <v>36</v>
      </c>
      <c r="O4853" s="18" t="s">
        <v>27</v>
      </c>
      <c r="P4853" s="18" t="s">
        <v>27</v>
      </c>
      <c r="Q4853" s="19">
        <v>1</v>
      </c>
      <c r="R4853" s="18">
        <v>48</v>
      </c>
      <c r="S4853" s="18">
        <v>150</v>
      </c>
      <c r="T4853" s="58">
        <f>Table2[[#This Row],[Average_Cost_for_two]]*_xlfn.XLOOKUP(Table2[[#This Row],[Country]],'country &amp; dollar value'!B:B,'country &amp; dollar value'!D:D)</f>
        <v>150</v>
      </c>
      <c r="U4853" s="18" t="str" cm="1">
        <f t="array" ref="U4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3" s="18">
        <v>3.7</v>
      </c>
      <c r="W4853" s="14" t="str" cm="1">
        <f t="array" ref="W4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3" s="20" t="s">
        <v>219</v>
      </c>
      <c r="Y4853" s="20" t="str">
        <f>LEFT('Used Data'!$X4853,4)</f>
        <v>2018</v>
      </c>
      <c r="Z4853" s="18" t="str">
        <f>_xlfn.XLOOKUP(C4853,'country &amp; dollar value'!A:A,'country &amp; dollar value'!B:B)</f>
        <v>India</v>
      </c>
    </row>
    <row r="4854" spans="1:26" ht="14.25" customHeight="1" x14ac:dyDescent="0.5">
      <c r="A4854" s="14">
        <v>18458099</v>
      </c>
      <c r="B4854" s="13" t="s">
        <v>12481</v>
      </c>
      <c r="C4854" s="14">
        <v>1</v>
      </c>
      <c r="D4854" s="13" t="s">
        <v>21</v>
      </c>
      <c r="E4854" s="14" t="s">
        <v>12482</v>
      </c>
      <c r="F4854" s="14" t="s">
        <v>964</v>
      </c>
      <c r="G4854" s="14" t="s">
        <v>965</v>
      </c>
      <c r="H4854" s="14">
        <v>0</v>
      </c>
      <c r="I4854" s="14">
        <v>0</v>
      </c>
      <c r="J4854" s="14" t="s">
        <v>1713</v>
      </c>
      <c r="K4854" s="14" t="str">
        <f>_xlfn.TEXTBEFORE(Table2[[#This Row],[Cuisines]],",",,,,Table2[[#This Row],[Cuisines]])</f>
        <v>Fast Food</v>
      </c>
      <c r="L4854" s="14" t="s">
        <v>26</v>
      </c>
      <c r="M4854" s="14" t="s">
        <v>27</v>
      </c>
      <c r="N4854" s="14" t="s">
        <v>27</v>
      </c>
      <c r="O4854" s="14" t="s">
        <v>27</v>
      </c>
      <c r="P4854" s="14" t="s">
        <v>27</v>
      </c>
      <c r="Q4854" s="15">
        <v>1</v>
      </c>
      <c r="R4854" s="14">
        <v>8</v>
      </c>
      <c r="S4854" s="14">
        <v>150</v>
      </c>
      <c r="T4854" s="57">
        <f>Table2[[#This Row],[Average_Cost_for_two]]*_xlfn.XLOOKUP(Table2[[#This Row],[Country]],'country &amp; dollar value'!B:B,'country &amp; dollar value'!D:D)</f>
        <v>150</v>
      </c>
      <c r="U4854" s="14" t="str" cm="1">
        <f t="array" ref="U4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4" s="14">
        <v>3.1</v>
      </c>
      <c r="W4854" s="14" t="str" cm="1">
        <f t="array" ref="W4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4" s="16" t="s">
        <v>4536</v>
      </c>
      <c r="Y4854" s="16" t="str">
        <f>LEFT('Used Data'!$X4854,4)</f>
        <v>2011</v>
      </c>
      <c r="Z4854" s="14" t="str">
        <f>_xlfn.XLOOKUP(C4854,'country &amp; dollar value'!A:A,'country &amp; dollar value'!B:B)</f>
        <v>India</v>
      </c>
    </row>
    <row r="4855" spans="1:26" ht="14.25" customHeight="1" x14ac:dyDescent="0.5">
      <c r="A4855" s="18">
        <v>304592</v>
      </c>
      <c r="B4855" s="17" t="s">
        <v>11413</v>
      </c>
      <c r="C4855" s="18">
        <v>1</v>
      </c>
      <c r="D4855" s="17" t="s">
        <v>21</v>
      </c>
      <c r="E4855" s="18" t="s">
        <v>12483</v>
      </c>
      <c r="F4855" s="18" t="s">
        <v>638</v>
      </c>
      <c r="G4855" s="18" t="s">
        <v>639</v>
      </c>
      <c r="H4855" s="18">
        <v>77.316861500000002</v>
      </c>
      <c r="I4855" s="18">
        <v>28.660364699999999</v>
      </c>
      <c r="J4855" s="18" t="s">
        <v>951</v>
      </c>
      <c r="K4855" s="14" t="str">
        <f>_xlfn.TEXTBEFORE(Table2[[#This Row],[Cuisines]],",",,,,Table2[[#This Row],[Cuisines]])</f>
        <v>Street Food</v>
      </c>
      <c r="L4855" s="18" t="s">
        <v>26</v>
      </c>
      <c r="M4855" s="18" t="s">
        <v>27</v>
      </c>
      <c r="N4855" s="18" t="s">
        <v>27</v>
      </c>
      <c r="O4855" s="18" t="s">
        <v>27</v>
      </c>
      <c r="P4855" s="18" t="s">
        <v>27</v>
      </c>
      <c r="Q4855" s="19">
        <v>1</v>
      </c>
      <c r="R4855" s="18">
        <v>69</v>
      </c>
      <c r="S4855" s="18">
        <v>150</v>
      </c>
      <c r="T4855" s="58">
        <f>Table2[[#This Row],[Average_Cost_for_two]]*_xlfn.XLOOKUP(Table2[[#This Row],[Country]],'country &amp; dollar value'!B:B,'country &amp; dollar value'!D:D)</f>
        <v>150</v>
      </c>
      <c r="U4855" s="18" t="str" cm="1">
        <f t="array" ref="U4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5" s="18">
        <v>2.8</v>
      </c>
      <c r="W4855" s="14" t="str" cm="1">
        <f t="array" ref="W4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55" s="20" t="s">
        <v>1185</v>
      </c>
      <c r="Y4855" s="20" t="str">
        <f>LEFT('Used Data'!$X4855,4)</f>
        <v>2015</v>
      </c>
      <c r="Z4855" s="18" t="str">
        <f>_xlfn.XLOOKUP(C4855,'country &amp; dollar value'!A:A,'country &amp; dollar value'!B:B)</f>
        <v>India</v>
      </c>
    </row>
    <row r="4856" spans="1:26" ht="14.25" customHeight="1" x14ac:dyDescent="0.5">
      <c r="A4856" s="14">
        <v>7601</v>
      </c>
      <c r="B4856" s="13" t="s">
        <v>12484</v>
      </c>
      <c r="C4856" s="14">
        <v>1</v>
      </c>
      <c r="D4856" s="13" t="s">
        <v>21</v>
      </c>
      <c r="E4856" s="14" t="s">
        <v>12485</v>
      </c>
      <c r="F4856" s="14" t="s">
        <v>313</v>
      </c>
      <c r="G4856" s="14" t="s">
        <v>314</v>
      </c>
      <c r="H4856" s="14">
        <v>77.248456700000006</v>
      </c>
      <c r="I4856" s="14">
        <v>28.537171799999999</v>
      </c>
      <c r="J4856" s="14" t="s">
        <v>937</v>
      </c>
      <c r="K4856" s="14" t="str">
        <f>_xlfn.TEXTBEFORE(Table2[[#This Row],[Cuisines]],",",,,,Table2[[#This Row],[Cuisines]])</f>
        <v>Mithai</v>
      </c>
      <c r="L4856" s="14" t="s">
        <v>26</v>
      </c>
      <c r="M4856" s="14" t="s">
        <v>27</v>
      </c>
      <c r="N4856" s="14" t="s">
        <v>27</v>
      </c>
      <c r="O4856" s="14" t="s">
        <v>27</v>
      </c>
      <c r="P4856" s="14" t="s">
        <v>27</v>
      </c>
      <c r="Q4856" s="15">
        <v>1</v>
      </c>
      <c r="R4856" s="14">
        <v>2</v>
      </c>
      <c r="S4856" s="14">
        <v>150</v>
      </c>
      <c r="T4856" s="57">
        <f>Table2[[#This Row],[Average_Cost_for_two]]*_xlfn.XLOOKUP(Table2[[#This Row],[Country]],'country &amp; dollar value'!B:B,'country &amp; dollar value'!D:D)</f>
        <v>150</v>
      </c>
      <c r="U4856" s="14" t="str" cm="1">
        <f t="array" ref="U4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6" s="14">
        <v>1</v>
      </c>
      <c r="W4856" s="14" t="str" cm="1">
        <f t="array" ref="W4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6" s="16" t="s">
        <v>4601</v>
      </c>
      <c r="Y4856" s="16" t="str">
        <f>LEFT('Used Data'!$X4856,4)</f>
        <v>2013</v>
      </c>
      <c r="Z4856" s="14" t="str">
        <f>_xlfn.XLOOKUP(C4856,'country &amp; dollar value'!A:A,'country &amp; dollar value'!B:B)</f>
        <v>India</v>
      </c>
    </row>
    <row r="4857" spans="1:26" ht="14.25" customHeight="1" x14ac:dyDescent="0.5">
      <c r="A4857" s="18">
        <v>18275791</v>
      </c>
      <c r="B4857" s="17" t="s">
        <v>12486</v>
      </c>
      <c r="C4857" s="18">
        <v>1</v>
      </c>
      <c r="D4857" s="17" t="s">
        <v>21</v>
      </c>
      <c r="E4857" s="18" t="s">
        <v>12487</v>
      </c>
      <c r="F4857" s="18" t="s">
        <v>185</v>
      </c>
      <c r="G4857" s="18" t="s">
        <v>186</v>
      </c>
      <c r="H4857" s="18">
        <v>77.237320600000004</v>
      </c>
      <c r="I4857" s="18">
        <v>28.642125100000001</v>
      </c>
      <c r="J4857" s="18" t="s">
        <v>715</v>
      </c>
      <c r="K4857" s="14" t="str">
        <f>_xlfn.TEXTBEFORE(Table2[[#This Row],[Cuisines]],",",,,,Table2[[#This Row],[Cuisines]])</f>
        <v>Mughlai</v>
      </c>
      <c r="L4857" s="18" t="s">
        <v>26</v>
      </c>
      <c r="M4857" s="18" t="s">
        <v>27</v>
      </c>
      <c r="N4857" s="18" t="s">
        <v>27</v>
      </c>
      <c r="O4857" s="18" t="s">
        <v>27</v>
      </c>
      <c r="P4857" s="18" t="s">
        <v>27</v>
      </c>
      <c r="Q4857" s="19">
        <v>1</v>
      </c>
      <c r="R4857" s="18">
        <v>6</v>
      </c>
      <c r="S4857" s="18">
        <v>150</v>
      </c>
      <c r="T4857" s="58">
        <f>Table2[[#This Row],[Average_Cost_for_two]]*_xlfn.XLOOKUP(Table2[[#This Row],[Country]],'country &amp; dollar value'!B:B,'country &amp; dollar value'!D:D)</f>
        <v>150</v>
      </c>
      <c r="U4857" s="18" t="str" cm="1">
        <f t="array" ref="U4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7" s="18">
        <v>3</v>
      </c>
      <c r="W4857" s="14" t="str" cm="1">
        <f t="array" ref="W4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7" s="20" t="s">
        <v>11467</v>
      </c>
      <c r="Y4857" s="20" t="str">
        <f>LEFT('Used Data'!$X4857,4)</f>
        <v>2010</v>
      </c>
      <c r="Z4857" s="18" t="str">
        <f>_xlfn.XLOOKUP(C4857,'country &amp; dollar value'!A:A,'country &amp; dollar value'!B:B)</f>
        <v>India</v>
      </c>
    </row>
    <row r="4858" spans="1:26" ht="14.25" customHeight="1" x14ac:dyDescent="0.5">
      <c r="A4858" s="14">
        <v>312227</v>
      </c>
      <c r="B4858" s="13" t="s">
        <v>8528</v>
      </c>
      <c r="C4858" s="14">
        <v>1</v>
      </c>
      <c r="D4858" s="13" t="s">
        <v>21</v>
      </c>
      <c r="E4858" s="14" t="s">
        <v>12488</v>
      </c>
      <c r="F4858" s="14" t="s">
        <v>23</v>
      </c>
      <c r="G4858" s="14" t="s">
        <v>24</v>
      </c>
      <c r="H4858" s="14">
        <v>0</v>
      </c>
      <c r="I4858" s="14">
        <v>0</v>
      </c>
      <c r="J4858" s="14" t="s">
        <v>746</v>
      </c>
      <c r="K4858" s="14" t="str">
        <f>_xlfn.TEXTBEFORE(Table2[[#This Row],[Cuisines]],",",,,,Table2[[#This Row],[Cuisines]])</f>
        <v>Chinese</v>
      </c>
      <c r="L4858" s="14" t="s">
        <v>26</v>
      </c>
      <c r="M4858" s="14" t="s">
        <v>27</v>
      </c>
      <c r="N4858" s="14" t="s">
        <v>27</v>
      </c>
      <c r="O4858" s="14" t="s">
        <v>27</v>
      </c>
      <c r="P4858" s="14" t="s">
        <v>27</v>
      </c>
      <c r="Q4858" s="15">
        <v>1</v>
      </c>
      <c r="R4858" s="14">
        <v>8</v>
      </c>
      <c r="S4858" s="14">
        <v>150</v>
      </c>
      <c r="T4858" s="57">
        <f>Table2[[#This Row],[Average_Cost_for_two]]*_xlfn.XLOOKUP(Table2[[#This Row],[Country]],'country &amp; dollar value'!B:B,'country &amp; dollar value'!D:D)</f>
        <v>150</v>
      </c>
      <c r="U4858" s="14" t="str" cm="1">
        <f t="array" ref="U4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8" s="14">
        <v>3</v>
      </c>
      <c r="W4858" s="14" t="str" cm="1">
        <f t="array" ref="W4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8" s="16" t="s">
        <v>2240</v>
      </c>
      <c r="Y4858" s="16" t="str">
        <f>LEFT('Used Data'!$X4858,4)</f>
        <v>2013</v>
      </c>
      <c r="Z4858" s="14" t="str">
        <f>_xlfn.XLOOKUP(C4858,'country &amp; dollar value'!A:A,'country &amp; dollar value'!B:B)</f>
        <v>India</v>
      </c>
    </row>
    <row r="4859" spans="1:26" ht="14.25" customHeight="1" x14ac:dyDescent="0.5">
      <c r="A4859" s="18">
        <v>303592</v>
      </c>
      <c r="B4859" s="17" t="s">
        <v>12489</v>
      </c>
      <c r="C4859" s="18">
        <v>1</v>
      </c>
      <c r="D4859" s="17" t="s">
        <v>21</v>
      </c>
      <c r="E4859" s="18" t="s">
        <v>12490</v>
      </c>
      <c r="F4859" s="18" t="s">
        <v>321</v>
      </c>
      <c r="G4859" s="18" t="s">
        <v>322</v>
      </c>
      <c r="H4859" s="18">
        <v>77.305995999999993</v>
      </c>
      <c r="I4859" s="18">
        <v>28.630711000000002</v>
      </c>
      <c r="J4859" s="18" t="s">
        <v>1184</v>
      </c>
      <c r="K4859" s="14" t="str">
        <f>_xlfn.TEXTBEFORE(Table2[[#This Row],[Cuisines]],",",,,,Table2[[#This Row],[Cuisines]])</f>
        <v>Mithai</v>
      </c>
      <c r="L4859" s="18" t="s">
        <v>26</v>
      </c>
      <c r="M4859" s="18" t="s">
        <v>27</v>
      </c>
      <c r="N4859" s="18" t="s">
        <v>27</v>
      </c>
      <c r="O4859" s="18" t="s">
        <v>27</v>
      </c>
      <c r="P4859" s="18" t="s">
        <v>27</v>
      </c>
      <c r="Q4859" s="19">
        <v>1</v>
      </c>
      <c r="R4859" s="18">
        <v>97</v>
      </c>
      <c r="S4859" s="18">
        <v>150</v>
      </c>
      <c r="T4859" s="58">
        <f>Table2[[#This Row],[Average_Cost_for_two]]*_xlfn.XLOOKUP(Table2[[#This Row],[Country]],'country &amp; dollar value'!B:B,'country &amp; dollar value'!D:D)</f>
        <v>150</v>
      </c>
      <c r="U4859" s="18" t="str" cm="1">
        <f t="array" ref="U4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9" s="18">
        <v>3.5</v>
      </c>
      <c r="W4859" s="14" t="str" cm="1">
        <f t="array" ref="W4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9" s="20" t="s">
        <v>6548</v>
      </c>
      <c r="Y4859" s="20" t="str">
        <f>LEFT('Used Data'!$X4859,4)</f>
        <v>2017</v>
      </c>
      <c r="Z4859" s="18" t="str">
        <f>_xlfn.XLOOKUP(C4859,'country &amp; dollar value'!A:A,'country &amp; dollar value'!B:B)</f>
        <v>India</v>
      </c>
    </row>
    <row r="4860" spans="1:26" ht="14.25" customHeight="1" x14ac:dyDescent="0.5">
      <c r="A4860" s="14">
        <v>305190</v>
      </c>
      <c r="B4860" s="13" t="s">
        <v>12491</v>
      </c>
      <c r="C4860" s="14">
        <v>1</v>
      </c>
      <c r="D4860" s="13" t="s">
        <v>21</v>
      </c>
      <c r="E4860" s="14" t="s">
        <v>12492</v>
      </c>
      <c r="F4860" s="14" t="s">
        <v>40</v>
      </c>
      <c r="G4860" s="14" t="s">
        <v>41</v>
      </c>
      <c r="H4860" s="14">
        <v>77.129541500000002</v>
      </c>
      <c r="I4860" s="14">
        <v>28.541512099999998</v>
      </c>
      <c r="J4860" s="14" t="s">
        <v>2058</v>
      </c>
      <c r="K4860" s="14" t="str">
        <f>_xlfn.TEXTBEFORE(Table2[[#This Row],[Cuisines]],",",,,,Table2[[#This Row],[Cuisines]])</f>
        <v>North Indian</v>
      </c>
      <c r="L4860" s="14" t="s">
        <v>26</v>
      </c>
      <c r="M4860" s="14" t="s">
        <v>27</v>
      </c>
      <c r="N4860" s="14" t="s">
        <v>27</v>
      </c>
      <c r="O4860" s="14" t="s">
        <v>27</v>
      </c>
      <c r="P4860" s="14" t="s">
        <v>27</v>
      </c>
      <c r="Q4860" s="15">
        <v>1</v>
      </c>
      <c r="R4860" s="14">
        <v>2</v>
      </c>
      <c r="S4860" s="14">
        <v>150</v>
      </c>
      <c r="T4860" s="57">
        <f>Table2[[#This Row],[Average_Cost_for_two]]*_xlfn.XLOOKUP(Table2[[#This Row],[Country]],'country &amp; dollar value'!B:B,'country &amp; dollar value'!D:D)</f>
        <v>150</v>
      </c>
      <c r="U4860" s="14" t="str" cm="1">
        <f t="array" ref="U4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0" s="14">
        <v>1</v>
      </c>
      <c r="W4860" s="14" t="str" cm="1">
        <f t="array" ref="W4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0" s="16" t="s">
        <v>2389</v>
      </c>
      <c r="Y4860" s="16" t="str">
        <f>LEFT('Used Data'!$X4860,4)</f>
        <v>2010</v>
      </c>
      <c r="Z4860" s="14" t="str">
        <f>_xlfn.XLOOKUP(C4860,'country &amp; dollar value'!A:A,'country &amp; dollar value'!B:B)</f>
        <v>India</v>
      </c>
    </row>
    <row r="4861" spans="1:26" ht="14.25" customHeight="1" x14ac:dyDescent="0.5">
      <c r="A4861" s="18">
        <v>7654</v>
      </c>
      <c r="B4861" s="17" t="s">
        <v>12392</v>
      </c>
      <c r="C4861" s="18">
        <v>1</v>
      </c>
      <c r="D4861" s="17" t="s">
        <v>21</v>
      </c>
      <c r="E4861" s="18" t="s">
        <v>12493</v>
      </c>
      <c r="F4861" s="18" t="s">
        <v>2392</v>
      </c>
      <c r="G4861" s="18" t="s">
        <v>2391</v>
      </c>
      <c r="H4861" s="18">
        <v>77.209711200000001</v>
      </c>
      <c r="I4861" s="18">
        <v>28.534056499999998</v>
      </c>
      <c r="J4861" s="18" t="s">
        <v>701</v>
      </c>
      <c r="K4861" s="14" t="str">
        <f>_xlfn.TEXTBEFORE(Table2[[#This Row],[Cuisines]],",",,,,Table2[[#This Row],[Cuisines]])</f>
        <v>Fast Food</v>
      </c>
      <c r="L4861" s="18" t="s">
        <v>26</v>
      </c>
      <c r="M4861" s="18" t="s">
        <v>27</v>
      </c>
      <c r="N4861" s="18" t="s">
        <v>27</v>
      </c>
      <c r="O4861" s="18" t="s">
        <v>27</v>
      </c>
      <c r="P4861" s="18" t="s">
        <v>27</v>
      </c>
      <c r="Q4861" s="19">
        <v>1</v>
      </c>
      <c r="R4861" s="18">
        <v>82</v>
      </c>
      <c r="S4861" s="18">
        <v>150</v>
      </c>
      <c r="T4861" s="58">
        <f>Table2[[#This Row],[Average_Cost_for_two]]*_xlfn.XLOOKUP(Table2[[#This Row],[Country]],'country &amp; dollar value'!B:B,'country &amp; dollar value'!D:D)</f>
        <v>150</v>
      </c>
      <c r="U4861" s="18" t="str" cm="1">
        <f t="array" ref="U4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1" s="18">
        <v>3.6</v>
      </c>
      <c r="W4861" s="14" t="str" cm="1">
        <f t="array" ref="W4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1" s="20" t="s">
        <v>10483</v>
      </c>
      <c r="Y4861" s="20" t="str">
        <f>LEFT('Used Data'!$X4861,4)</f>
        <v>2015</v>
      </c>
      <c r="Z4861" s="18" t="str">
        <f>_xlfn.XLOOKUP(C4861,'country &amp; dollar value'!A:A,'country &amp; dollar value'!B:B)</f>
        <v>India</v>
      </c>
    </row>
    <row r="4862" spans="1:26" ht="14.25" customHeight="1" x14ac:dyDescent="0.5">
      <c r="A4862" s="14">
        <v>18420679</v>
      </c>
      <c r="B4862" s="13" t="s">
        <v>12494</v>
      </c>
      <c r="C4862" s="14">
        <v>1</v>
      </c>
      <c r="D4862" s="13" t="s">
        <v>21</v>
      </c>
      <c r="E4862" s="14" t="s">
        <v>12495</v>
      </c>
      <c r="F4862" s="14" t="s">
        <v>145</v>
      </c>
      <c r="G4862" s="14" t="s">
        <v>146</v>
      </c>
      <c r="H4862" s="14">
        <v>0</v>
      </c>
      <c r="I4862" s="14">
        <v>0</v>
      </c>
      <c r="J4862" s="14" t="s">
        <v>754</v>
      </c>
      <c r="K4862" s="14" t="str">
        <f>_xlfn.TEXTBEFORE(Table2[[#This Row],[Cuisines]],",",,,,Table2[[#This Row],[Cuisines]])</f>
        <v>Bakery</v>
      </c>
      <c r="L4862" s="14" t="s">
        <v>26</v>
      </c>
      <c r="M4862" s="14" t="s">
        <v>27</v>
      </c>
      <c r="N4862" s="14" t="s">
        <v>27</v>
      </c>
      <c r="O4862" s="14" t="s">
        <v>27</v>
      </c>
      <c r="P4862" s="14" t="s">
        <v>27</v>
      </c>
      <c r="Q4862" s="15">
        <v>1</v>
      </c>
      <c r="R4862" s="14">
        <v>39</v>
      </c>
      <c r="S4862" s="14">
        <v>150</v>
      </c>
      <c r="T4862" s="57">
        <f>Table2[[#This Row],[Average_Cost_for_two]]*_xlfn.XLOOKUP(Table2[[#This Row],[Country]],'country &amp; dollar value'!B:B,'country &amp; dollar value'!D:D)</f>
        <v>150</v>
      </c>
      <c r="U4862" s="14" t="str" cm="1">
        <f t="array" ref="U4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2" s="14">
        <v>3.7</v>
      </c>
      <c r="W4862" s="14" t="str" cm="1">
        <f t="array" ref="W4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2" s="16" t="s">
        <v>5817</v>
      </c>
      <c r="Y4862" s="16" t="str">
        <f>LEFT('Used Data'!$X4862,4)</f>
        <v>2017</v>
      </c>
      <c r="Z4862" s="14" t="str">
        <f>_xlfn.XLOOKUP(C4862,'country &amp; dollar value'!A:A,'country &amp; dollar value'!B:B)</f>
        <v>India</v>
      </c>
    </row>
    <row r="4863" spans="1:26" ht="14.25" customHeight="1" x14ac:dyDescent="0.5">
      <c r="A4863" s="18">
        <v>303537</v>
      </c>
      <c r="B4863" s="17" t="s">
        <v>12496</v>
      </c>
      <c r="C4863" s="18">
        <v>1</v>
      </c>
      <c r="D4863" s="17" t="s">
        <v>21</v>
      </c>
      <c r="E4863" s="18" t="s">
        <v>12497</v>
      </c>
      <c r="F4863" s="18" t="s">
        <v>56</v>
      </c>
      <c r="G4863" s="18" t="s">
        <v>57</v>
      </c>
      <c r="H4863" s="18">
        <v>76.975379599999997</v>
      </c>
      <c r="I4863" s="18">
        <v>28.611243200000001</v>
      </c>
      <c r="J4863" s="18" t="s">
        <v>10402</v>
      </c>
      <c r="K4863" s="14" t="str">
        <f>_xlfn.TEXTBEFORE(Table2[[#This Row],[Cuisines]],",",,,,Table2[[#This Row],[Cuisines]])</f>
        <v>Mithai</v>
      </c>
      <c r="L4863" s="18" t="s">
        <v>26</v>
      </c>
      <c r="M4863" s="18" t="s">
        <v>27</v>
      </c>
      <c r="N4863" s="18" t="s">
        <v>27</v>
      </c>
      <c r="O4863" s="18" t="s">
        <v>27</v>
      </c>
      <c r="P4863" s="18" t="s">
        <v>27</v>
      </c>
      <c r="Q4863" s="19">
        <v>1</v>
      </c>
      <c r="R4863" s="18">
        <v>1</v>
      </c>
      <c r="S4863" s="18">
        <v>150</v>
      </c>
      <c r="T4863" s="58">
        <f>Table2[[#This Row],[Average_Cost_for_two]]*_xlfn.XLOOKUP(Table2[[#This Row],[Country]],'country &amp; dollar value'!B:B,'country &amp; dollar value'!D:D)</f>
        <v>150</v>
      </c>
      <c r="U4863" s="18" t="str" cm="1">
        <f t="array" ref="U4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3" s="18">
        <v>1</v>
      </c>
      <c r="W4863" s="14" t="str" cm="1">
        <f t="array" ref="W4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3" s="20" t="s">
        <v>4567</v>
      </c>
      <c r="Y4863" s="20" t="str">
        <f>LEFT('Used Data'!$X4863,4)</f>
        <v>2010</v>
      </c>
      <c r="Z4863" s="18" t="str">
        <f>_xlfn.XLOOKUP(C4863,'country &amp; dollar value'!A:A,'country &amp; dollar value'!B:B)</f>
        <v>India</v>
      </c>
    </row>
    <row r="4864" spans="1:26" ht="14.25" customHeight="1" x14ac:dyDescent="0.5">
      <c r="A4864" s="14">
        <v>307099</v>
      </c>
      <c r="B4864" s="13" t="s">
        <v>12498</v>
      </c>
      <c r="C4864" s="14">
        <v>1</v>
      </c>
      <c r="D4864" s="13" t="s">
        <v>21</v>
      </c>
      <c r="E4864" s="14" t="s">
        <v>12499</v>
      </c>
      <c r="F4864" s="14" t="s">
        <v>117</v>
      </c>
      <c r="G4864" s="14" t="s">
        <v>118</v>
      </c>
      <c r="H4864" s="14">
        <v>77.137174000000002</v>
      </c>
      <c r="I4864" s="14">
        <v>28.628999</v>
      </c>
      <c r="J4864" s="14" t="s">
        <v>2487</v>
      </c>
      <c r="K4864" s="14" t="str">
        <f>_xlfn.TEXTBEFORE(Table2[[#This Row],[Cuisines]],",",,,,Table2[[#This Row],[Cuisines]])</f>
        <v>Desserts</v>
      </c>
      <c r="L4864" s="14" t="s">
        <v>26</v>
      </c>
      <c r="M4864" s="14" t="s">
        <v>27</v>
      </c>
      <c r="N4864" s="14" t="s">
        <v>27</v>
      </c>
      <c r="O4864" s="14" t="s">
        <v>27</v>
      </c>
      <c r="P4864" s="14" t="s">
        <v>27</v>
      </c>
      <c r="Q4864" s="15">
        <v>1</v>
      </c>
      <c r="R4864" s="14">
        <v>15</v>
      </c>
      <c r="S4864" s="14">
        <v>150</v>
      </c>
      <c r="T4864" s="57">
        <f>Table2[[#This Row],[Average_Cost_for_two]]*_xlfn.XLOOKUP(Table2[[#This Row],[Country]],'country &amp; dollar value'!B:B,'country &amp; dollar value'!D:D)</f>
        <v>150</v>
      </c>
      <c r="U4864" s="14" t="str" cm="1">
        <f t="array" ref="U4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4" s="14">
        <v>3.2</v>
      </c>
      <c r="W4864" s="14" t="str" cm="1">
        <f t="array" ref="W4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4" s="16" t="s">
        <v>5984</v>
      </c>
      <c r="Y4864" s="16" t="str">
        <f>LEFT('Used Data'!$X4864,4)</f>
        <v>2016</v>
      </c>
      <c r="Z4864" s="14" t="str">
        <f>_xlfn.XLOOKUP(C4864,'country &amp; dollar value'!A:A,'country &amp; dollar value'!B:B)</f>
        <v>India</v>
      </c>
    </row>
    <row r="4865" spans="1:26" ht="14.25" customHeight="1" x14ac:dyDescent="0.5">
      <c r="A4865" s="18">
        <v>18359287</v>
      </c>
      <c r="B4865" s="17" t="s">
        <v>12500</v>
      </c>
      <c r="C4865" s="18">
        <v>1</v>
      </c>
      <c r="D4865" s="17" t="s">
        <v>21</v>
      </c>
      <c r="E4865" s="18" t="s">
        <v>12501</v>
      </c>
      <c r="F4865" s="18" t="s">
        <v>1023</v>
      </c>
      <c r="G4865" s="18" t="s">
        <v>1024</v>
      </c>
      <c r="H4865" s="18">
        <v>77.134629500000003</v>
      </c>
      <c r="I4865" s="18">
        <v>28.715974599999999</v>
      </c>
      <c r="J4865" s="18" t="s">
        <v>746</v>
      </c>
      <c r="K4865" s="14" t="str">
        <f>_xlfn.TEXTBEFORE(Table2[[#This Row],[Cuisines]],",",,,,Table2[[#This Row],[Cuisines]])</f>
        <v>Chinese</v>
      </c>
      <c r="L4865" s="18" t="s">
        <v>26</v>
      </c>
      <c r="M4865" s="18" t="s">
        <v>27</v>
      </c>
      <c r="N4865" s="18" t="s">
        <v>27</v>
      </c>
      <c r="O4865" s="18" t="s">
        <v>27</v>
      </c>
      <c r="P4865" s="18" t="s">
        <v>27</v>
      </c>
      <c r="Q4865" s="19">
        <v>1</v>
      </c>
      <c r="R4865" s="18">
        <v>9</v>
      </c>
      <c r="S4865" s="18">
        <v>150</v>
      </c>
      <c r="T4865" s="58">
        <f>Table2[[#This Row],[Average_Cost_for_two]]*_xlfn.XLOOKUP(Table2[[#This Row],[Country]],'country &amp; dollar value'!B:B,'country &amp; dollar value'!D:D)</f>
        <v>150</v>
      </c>
      <c r="U4865" s="18" t="str" cm="1">
        <f t="array" ref="U4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5" s="18">
        <v>3.1</v>
      </c>
      <c r="W4865" s="14" t="str" cm="1">
        <f t="array" ref="W4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5" s="20" t="s">
        <v>5639</v>
      </c>
      <c r="Y4865" s="20" t="str">
        <f>LEFT('Used Data'!$X4865,4)</f>
        <v>2013</v>
      </c>
      <c r="Z4865" s="18" t="str">
        <f>_xlfn.XLOOKUP(C4865,'country &amp; dollar value'!A:A,'country &amp; dollar value'!B:B)</f>
        <v>India</v>
      </c>
    </row>
    <row r="4866" spans="1:26" ht="14.25" customHeight="1" x14ac:dyDescent="0.5">
      <c r="A4866" s="14">
        <v>7306</v>
      </c>
      <c r="B4866" s="13" t="s">
        <v>12502</v>
      </c>
      <c r="C4866" s="14">
        <v>1</v>
      </c>
      <c r="D4866" s="13" t="s">
        <v>21</v>
      </c>
      <c r="E4866" s="14" t="s">
        <v>12503</v>
      </c>
      <c r="F4866" s="14" t="s">
        <v>2404</v>
      </c>
      <c r="G4866" s="14" t="s">
        <v>2403</v>
      </c>
      <c r="H4866" s="14">
        <v>77.180728599999995</v>
      </c>
      <c r="I4866" s="14">
        <v>28.638266000000002</v>
      </c>
      <c r="J4866" s="14" t="s">
        <v>9489</v>
      </c>
      <c r="K4866" s="14" t="str">
        <f>_xlfn.TEXTBEFORE(Table2[[#This Row],[Cuisines]],",",,,,Table2[[#This Row],[Cuisines]])</f>
        <v>Street Food</v>
      </c>
      <c r="L4866" s="14" t="s">
        <v>26</v>
      </c>
      <c r="M4866" s="14" t="s">
        <v>27</v>
      </c>
      <c r="N4866" s="14" t="s">
        <v>27</v>
      </c>
      <c r="O4866" s="14" t="s">
        <v>27</v>
      </c>
      <c r="P4866" s="14" t="s">
        <v>27</v>
      </c>
      <c r="Q4866" s="15">
        <v>1</v>
      </c>
      <c r="R4866" s="14">
        <v>79</v>
      </c>
      <c r="S4866" s="14">
        <v>150</v>
      </c>
      <c r="T4866" s="57">
        <f>Table2[[#This Row],[Average_Cost_for_two]]*_xlfn.XLOOKUP(Table2[[#This Row],[Country]],'country &amp; dollar value'!B:B,'country &amp; dollar value'!D:D)</f>
        <v>150</v>
      </c>
      <c r="U4866" s="14" t="str" cm="1">
        <f t="array" ref="U4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6" s="14">
        <v>3.4</v>
      </c>
      <c r="W4866" s="14" t="str" cm="1">
        <f t="array" ref="W4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6" s="16" t="s">
        <v>11458</v>
      </c>
      <c r="Y4866" s="16" t="str">
        <f>LEFT('Used Data'!$X4866,4)</f>
        <v>2011</v>
      </c>
      <c r="Z4866" s="14" t="str">
        <f>_xlfn.XLOOKUP(C4866,'country &amp; dollar value'!A:A,'country &amp; dollar value'!B:B)</f>
        <v>India</v>
      </c>
    </row>
    <row r="4867" spans="1:26" ht="14.25" customHeight="1" x14ac:dyDescent="0.5">
      <c r="A4867" s="18">
        <v>8628</v>
      </c>
      <c r="B4867" s="17" t="s">
        <v>12254</v>
      </c>
      <c r="C4867" s="18">
        <v>1</v>
      </c>
      <c r="D4867" s="17" t="s">
        <v>21</v>
      </c>
      <c r="E4867" s="18" t="s">
        <v>12504</v>
      </c>
      <c r="F4867" s="18" t="s">
        <v>303</v>
      </c>
      <c r="G4867" s="18" t="s">
        <v>302</v>
      </c>
      <c r="H4867" s="18">
        <v>77.162960999999996</v>
      </c>
      <c r="I4867" s="18">
        <v>28.706555099999999</v>
      </c>
      <c r="J4867" s="18" t="s">
        <v>1071</v>
      </c>
      <c r="K4867" s="14" t="str">
        <f>_xlfn.TEXTBEFORE(Table2[[#This Row],[Cuisines]],",",,,,Table2[[#This Row],[Cuisines]])</f>
        <v>Mithai</v>
      </c>
      <c r="L4867" s="18" t="s">
        <v>26</v>
      </c>
      <c r="M4867" s="18" t="s">
        <v>27</v>
      </c>
      <c r="N4867" s="18" t="s">
        <v>27</v>
      </c>
      <c r="O4867" s="18" t="s">
        <v>27</v>
      </c>
      <c r="P4867" s="18" t="s">
        <v>27</v>
      </c>
      <c r="Q4867" s="19">
        <v>1</v>
      </c>
      <c r="R4867" s="18">
        <v>24</v>
      </c>
      <c r="S4867" s="18">
        <v>150</v>
      </c>
      <c r="T4867" s="58">
        <f>Table2[[#This Row],[Average_Cost_for_two]]*_xlfn.XLOOKUP(Table2[[#This Row],[Country]],'country &amp; dollar value'!B:B,'country &amp; dollar value'!D:D)</f>
        <v>150</v>
      </c>
      <c r="U4867" s="18" t="str" cm="1">
        <f t="array" ref="U4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7" s="18">
        <v>3.2</v>
      </c>
      <c r="W4867" s="14" t="str" cm="1">
        <f t="array" ref="W4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7" s="20" t="s">
        <v>5992</v>
      </c>
      <c r="Y4867" s="20" t="str">
        <f>LEFT('Used Data'!$X4867,4)</f>
        <v>2012</v>
      </c>
      <c r="Z4867" s="18" t="str">
        <f>_xlfn.XLOOKUP(C4867,'country &amp; dollar value'!A:A,'country &amp; dollar value'!B:B)</f>
        <v>India</v>
      </c>
    </row>
    <row r="4868" spans="1:26" ht="14.25" customHeight="1" x14ac:dyDescent="0.5">
      <c r="A4868" s="14">
        <v>8501</v>
      </c>
      <c r="B4868" s="13" t="s">
        <v>1447</v>
      </c>
      <c r="C4868" s="14">
        <v>1</v>
      </c>
      <c r="D4868" s="13" t="s">
        <v>21</v>
      </c>
      <c r="E4868" s="14" t="s">
        <v>12505</v>
      </c>
      <c r="F4868" s="14" t="s">
        <v>75</v>
      </c>
      <c r="G4868" s="14" t="s">
        <v>76</v>
      </c>
      <c r="H4868" s="14">
        <v>77.317517600000002</v>
      </c>
      <c r="I4868" s="14">
        <v>28.599727600000001</v>
      </c>
      <c r="J4868" s="14" t="s">
        <v>1071</v>
      </c>
      <c r="K4868" s="14" t="str">
        <f>_xlfn.TEXTBEFORE(Table2[[#This Row],[Cuisines]],",",,,,Table2[[#This Row],[Cuisines]])</f>
        <v>Mithai</v>
      </c>
      <c r="L4868" s="14" t="s">
        <v>26</v>
      </c>
      <c r="M4868" s="14" t="s">
        <v>27</v>
      </c>
      <c r="N4868" s="14" t="s">
        <v>27</v>
      </c>
      <c r="O4868" s="14" t="s">
        <v>27</v>
      </c>
      <c r="P4868" s="14" t="s">
        <v>27</v>
      </c>
      <c r="Q4868" s="15">
        <v>1</v>
      </c>
      <c r="R4868" s="14">
        <v>16</v>
      </c>
      <c r="S4868" s="14">
        <v>150</v>
      </c>
      <c r="T4868" s="57">
        <f>Table2[[#This Row],[Average_Cost_for_two]]*_xlfn.XLOOKUP(Table2[[#This Row],[Country]],'country &amp; dollar value'!B:B,'country &amp; dollar value'!D:D)</f>
        <v>150</v>
      </c>
      <c r="U4868" s="14" t="str" cm="1">
        <f t="array" ref="U4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8" s="14">
        <v>2.9</v>
      </c>
      <c r="W4868" s="14" t="str" cm="1">
        <f t="array" ref="W4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68" s="16" t="s">
        <v>12506</v>
      </c>
      <c r="Y4868" s="16" t="str">
        <f>LEFT('Used Data'!$X4868,4)</f>
        <v>2018</v>
      </c>
      <c r="Z4868" s="14" t="str">
        <f>_xlfn.XLOOKUP(C4868,'country &amp; dollar value'!A:A,'country &amp; dollar value'!B:B)</f>
        <v>India</v>
      </c>
    </row>
    <row r="4869" spans="1:26" ht="14.25" customHeight="1" x14ac:dyDescent="0.5">
      <c r="A4869" s="18">
        <v>307713</v>
      </c>
      <c r="B4869" s="17" t="s">
        <v>12507</v>
      </c>
      <c r="C4869" s="18">
        <v>1</v>
      </c>
      <c r="D4869" s="17" t="s">
        <v>21</v>
      </c>
      <c r="E4869" s="18" t="s">
        <v>12508</v>
      </c>
      <c r="F4869" s="18" t="s">
        <v>433</v>
      </c>
      <c r="G4869" s="18" t="s">
        <v>434</v>
      </c>
      <c r="H4869" s="18">
        <v>77.227806799999996</v>
      </c>
      <c r="I4869" s="18">
        <v>28.6545089</v>
      </c>
      <c r="J4869" s="18" t="s">
        <v>760</v>
      </c>
      <c r="K4869" s="14" t="str">
        <f>_xlfn.TEXTBEFORE(Table2[[#This Row],[Cuisines]],",",,,,Table2[[#This Row],[Cuisines]])</f>
        <v>Bakery</v>
      </c>
      <c r="L4869" s="18" t="s">
        <v>26</v>
      </c>
      <c r="M4869" s="18" t="s">
        <v>27</v>
      </c>
      <c r="N4869" s="18" t="s">
        <v>27</v>
      </c>
      <c r="O4869" s="18" t="s">
        <v>27</v>
      </c>
      <c r="P4869" s="18" t="s">
        <v>27</v>
      </c>
      <c r="Q4869" s="19">
        <v>1</v>
      </c>
      <c r="R4869" s="18">
        <v>9</v>
      </c>
      <c r="S4869" s="18">
        <v>150</v>
      </c>
      <c r="T4869" s="58">
        <f>Table2[[#This Row],[Average_Cost_for_two]]*_xlfn.XLOOKUP(Table2[[#This Row],[Country]],'country &amp; dollar value'!B:B,'country &amp; dollar value'!D:D)</f>
        <v>150</v>
      </c>
      <c r="U4869" s="18" t="str" cm="1">
        <f t="array" ref="U4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9" s="18">
        <v>3</v>
      </c>
      <c r="W4869" s="14" t="str" cm="1">
        <f t="array" ref="W4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9" s="20" t="s">
        <v>12509</v>
      </c>
      <c r="Y4869" s="20" t="str">
        <f>LEFT('Used Data'!$X4869,4)</f>
        <v>2014</v>
      </c>
      <c r="Z4869" s="18" t="str">
        <f>_xlfn.XLOOKUP(C4869,'country &amp; dollar value'!A:A,'country &amp; dollar value'!B:B)</f>
        <v>India</v>
      </c>
    </row>
    <row r="4870" spans="1:26" ht="14.25" customHeight="1" x14ac:dyDescent="0.5">
      <c r="A4870" s="14">
        <v>4089</v>
      </c>
      <c r="B4870" s="13" t="s">
        <v>12510</v>
      </c>
      <c r="C4870" s="14">
        <v>1</v>
      </c>
      <c r="D4870" s="13" t="s">
        <v>21</v>
      </c>
      <c r="E4870" s="14" t="s">
        <v>12511</v>
      </c>
      <c r="F4870" s="14" t="s">
        <v>180</v>
      </c>
      <c r="G4870" s="14" t="s">
        <v>181</v>
      </c>
      <c r="H4870" s="14">
        <v>77.220322300000007</v>
      </c>
      <c r="I4870" s="14">
        <v>28.6976361</v>
      </c>
      <c r="J4870" s="14" t="s">
        <v>1496</v>
      </c>
      <c r="K4870" s="14" t="str">
        <f>_xlfn.TEXTBEFORE(Table2[[#This Row],[Cuisines]],",",,,,Table2[[#This Row],[Cuisines]])</f>
        <v>Chinese</v>
      </c>
      <c r="L4870" s="14" t="s">
        <v>26</v>
      </c>
      <c r="M4870" s="14" t="s">
        <v>27</v>
      </c>
      <c r="N4870" s="14" t="s">
        <v>27</v>
      </c>
      <c r="O4870" s="14" t="s">
        <v>27</v>
      </c>
      <c r="P4870" s="14" t="s">
        <v>27</v>
      </c>
      <c r="Q4870" s="15">
        <v>1</v>
      </c>
      <c r="R4870" s="14">
        <v>14</v>
      </c>
      <c r="S4870" s="14">
        <v>150</v>
      </c>
      <c r="T4870" s="57">
        <f>Table2[[#This Row],[Average_Cost_for_two]]*_xlfn.XLOOKUP(Table2[[#This Row],[Country]],'country &amp; dollar value'!B:B,'country &amp; dollar value'!D:D)</f>
        <v>150</v>
      </c>
      <c r="U4870" s="14" t="str" cm="1">
        <f t="array" ref="U4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0" s="14">
        <v>3</v>
      </c>
      <c r="W4870" s="14" t="str" cm="1">
        <f t="array" ref="W4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0" s="16" t="s">
        <v>1257</v>
      </c>
      <c r="Y4870" s="16" t="str">
        <f>LEFT('Used Data'!$X4870,4)</f>
        <v>2017</v>
      </c>
      <c r="Z4870" s="14" t="str">
        <f>_xlfn.XLOOKUP(C4870,'country &amp; dollar value'!A:A,'country &amp; dollar value'!B:B)</f>
        <v>India</v>
      </c>
    </row>
    <row r="4871" spans="1:26" ht="14.25" customHeight="1" x14ac:dyDescent="0.5">
      <c r="A4871" s="18">
        <v>8902</v>
      </c>
      <c r="B4871" s="17" t="s">
        <v>12512</v>
      </c>
      <c r="C4871" s="18">
        <v>1</v>
      </c>
      <c r="D4871" s="17" t="s">
        <v>21</v>
      </c>
      <c r="E4871" s="18" t="s">
        <v>12513</v>
      </c>
      <c r="F4871" s="18" t="s">
        <v>80</v>
      </c>
      <c r="G4871" s="18" t="s">
        <v>81</v>
      </c>
      <c r="H4871" s="18">
        <v>77.226908600000002</v>
      </c>
      <c r="I4871" s="18">
        <v>28.5748508</v>
      </c>
      <c r="J4871" s="18" t="s">
        <v>1071</v>
      </c>
      <c r="K4871" s="14" t="str">
        <f>_xlfn.TEXTBEFORE(Table2[[#This Row],[Cuisines]],",",,,,Table2[[#This Row],[Cuisines]])</f>
        <v>Mithai</v>
      </c>
      <c r="L4871" s="18" t="s">
        <v>26</v>
      </c>
      <c r="M4871" s="18" t="s">
        <v>27</v>
      </c>
      <c r="N4871" s="18" t="s">
        <v>27</v>
      </c>
      <c r="O4871" s="18" t="s">
        <v>27</v>
      </c>
      <c r="P4871" s="18" t="s">
        <v>27</v>
      </c>
      <c r="Q4871" s="19">
        <v>1</v>
      </c>
      <c r="R4871" s="18">
        <v>22</v>
      </c>
      <c r="S4871" s="18">
        <v>150</v>
      </c>
      <c r="T4871" s="58">
        <f>Table2[[#This Row],[Average_Cost_for_two]]*_xlfn.XLOOKUP(Table2[[#This Row],[Country]],'country &amp; dollar value'!B:B,'country &amp; dollar value'!D:D)</f>
        <v>150</v>
      </c>
      <c r="U4871" s="18" t="str" cm="1">
        <f t="array" ref="U4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1" s="18">
        <v>3.2</v>
      </c>
      <c r="W4871" s="14" t="str" cm="1">
        <f t="array" ref="W4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1" s="20" t="s">
        <v>1245</v>
      </c>
      <c r="Y4871" s="20" t="str">
        <f>LEFT('Used Data'!$X4871,4)</f>
        <v>2016</v>
      </c>
      <c r="Z4871" s="18" t="str">
        <f>_xlfn.XLOOKUP(C4871,'country &amp; dollar value'!A:A,'country &amp; dollar value'!B:B)</f>
        <v>India</v>
      </c>
    </row>
    <row r="4872" spans="1:26" ht="14.25" customHeight="1" x14ac:dyDescent="0.5">
      <c r="A4872" s="14">
        <v>301301</v>
      </c>
      <c r="B4872" s="13" t="s">
        <v>12514</v>
      </c>
      <c r="C4872" s="14">
        <v>1</v>
      </c>
      <c r="D4872" s="13" t="s">
        <v>21</v>
      </c>
      <c r="E4872" s="14" t="s">
        <v>12515</v>
      </c>
      <c r="F4872" s="14" t="s">
        <v>1136</v>
      </c>
      <c r="G4872" s="14" t="s">
        <v>1137</v>
      </c>
      <c r="H4872" s="14">
        <v>77.220373409999993</v>
      </c>
      <c r="I4872" s="14">
        <v>28.629216029999998</v>
      </c>
      <c r="J4872" s="14" t="s">
        <v>951</v>
      </c>
      <c r="K4872" s="14" t="str">
        <f>_xlfn.TEXTBEFORE(Table2[[#This Row],[Cuisines]],",",,,,Table2[[#This Row],[Cuisines]])</f>
        <v>Street Food</v>
      </c>
      <c r="L4872" s="14" t="s">
        <v>26</v>
      </c>
      <c r="M4872" s="14" t="s">
        <v>27</v>
      </c>
      <c r="N4872" s="14" t="s">
        <v>27</v>
      </c>
      <c r="O4872" s="14" t="s">
        <v>27</v>
      </c>
      <c r="P4872" s="14" t="s">
        <v>27</v>
      </c>
      <c r="Q4872" s="15">
        <v>1</v>
      </c>
      <c r="R4872" s="14">
        <v>47</v>
      </c>
      <c r="S4872" s="14">
        <v>150</v>
      </c>
      <c r="T4872" s="57">
        <f>Table2[[#This Row],[Average_Cost_for_two]]*_xlfn.XLOOKUP(Table2[[#This Row],[Country]],'country &amp; dollar value'!B:B,'country &amp; dollar value'!D:D)</f>
        <v>150</v>
      </c>
      <c r="U4872" s="14" t="str" cm="1">
        <f t="array" ref="U4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2" s="14">
        <v>3.8</v>
      </c>
      <c r="W4872" s="14" t="str" cm="1">
        <f t="array" ref="W4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2" s="16" t="s">
        <v>12516</v>
      </c>
      <c r="Y4872" s="16" t="str">
        <f>LEFT('Used Data'!$X4872,4)</f>
        <v>2015</v>
      </c>
      <c r="Z4872" s="14" t="str">
        <f>_xlfn.XLOOKUP(C4872,'country &amp; dollar value'!A:A,'country &amp; dollar value'!B:B)</f>
        <v>India</v>
      </c>
    </row>
    <row r="4873" spans="1:26" ht="14.25" customHeight="1" x14ac:dyDescent="0.5">
      <c r="A4873" s="18">
        <v>9985</v>
      </c>
      <c r="B4873" s="17" t="s">
        <v>12517</v>
      </c>
      <c r="C4873" s="18">
        <v>1</v>
      </c>
      <c r="D4873" s="17" t="s">
        <v>21</v>
      </c>
      <c r="E4873" s="18" t="s">
        <v>12518</v>
      </c>
      <c r="F4873" s="18" t="s">
        <v>2223</v>
      </c>
      <c r="G4873" s="18" t="s">
        <v>2224</v>
      </c>
      <c r="H4873" s="18">
        <v>77.263330999999994</v>
      </c>
      <c r="I4873" s="18">
        <v>28.525759999999998</v>
      </c>
      <c r="J4873" s="18" t="s">
        <v>1071</v>
      </c>
      <c r="K4873" s="14" t="str">
        <f>_xlfn.TEXTBEFORE(Table2[[#This Row],[Cuisines]],",",,,,Table2[[#This Row],[Cuisines]])</f>
        <v>Mithai</v>
      </c>
      <c r="L4873" s="18" t="s">
        <v>26</v>
      </c>
      <c r="M4873" s="18" t="s">
        <v>27</v>
      </c>
      <c r="N4873" s="18" t="s">
        <v>27</v>
      </c>
      <c r="O4873" s="18" t="s">
        <v>27</v>
      </c>
      <c r="P4873" s="18" t="s">
        <v>27</v>
      </c>
      <c r="Q4873" s="19">
        <v>1</v>
      </c>
      <c r="R4873" s="18">
        <v>7</v>
      </c>
      <c r="S4873" s="18">
        <v>150</v>
      </c>
      <c r="T4873" s="58">
        <f>Table2[[#This Row],[Average_Cost_for_two]]*_xlfn.XLOOKUP(Table2[[#This Row],[Country]],'country &amp; dollar value'!B:B,'country &amp; dollar value'!D:D)</f>
        <v>150</v>
      </c>
      <c r="U4873" s="18" t="str" cm="1">
        <f t="array" ref="U4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3" s="18">
        <v>2.9</v>
      </c>
      <c r="W4873" s="14" t="str" cm="1">
        <f t="array" ref="W4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3" s="20" t="s">
        <v>784</v>
      </c>
      <c r="Y4873" s="20" t="str">
        <f>LEFT('Used Data'!$X4873,4)</f>
        <v>2017</v>
      </c>
      <c r="Z4873" s="18" t="str">
        <f>_xlfn.XLOOKUP(C4873,'country &amp; dollar value'!A:A,'country &amp; dollar value'!B:B)</f>
        <v>India</v>
      </c>
    </row>
    <row r="4874" spans="1:26" ht="14.25" customHeight="1" x14ac:dyDescent="0.5">
      <c r="A4874" s="14">
        <v>301108</v>
      </c>
      <c r="B4874" s="13" t="s">
        <v>2244</v>
      </c>
      <c r="C4874" s="14">
        <v>1</v>
      </c>
      <c r="D4874" s="13" t="s">
        <v>21</v>
      </c>
      <c r="E4874" s="14" t="s">
        <v>12519</v>
      </c>
      <c r="F4874" s="14" t="s">
        <v>145</v>
      </c>
      <c r="G4874" s="14" t="s">
        <v>146</v>
      </c>
      <c r="H4874" s="14">
        <v>77.308161200000001</v>
      </c>
      <c r="I4874" s="14">
        <v>28.589146199999998</v>
      </c>
      <c r="J4874" s="14" t="s">
        <v>1071</v>
      </c>
      <c r="K4874" s="14" t="str">
        <f>_xlfn.TEXTBEFORE(Table2[[#This Row],[Cuisines]],",",,,,Table2[[#This Row],[Cuisines]])</f>
        <v>Mithai</v>
      </c>
      <c r="L4874" s="14" t="s">
        <v>26</v>
      </c>
      <c r="M4874" s="14" t="s">
        <v>27</v>
      </c>
      <c r="N4874" s="14" t="s">
        <v>27</v>
      </c>
      <c r="O4874" s="14" t="s">
        <v>27</v>
      </c>
      <c r="P4874" s="14" t="s">
        <v>27</v>
      </c>
      <c r="Q4874" s="15">
        <v>1</v>
      </c>
      <c r="R4874" s="14">
        <v>5</v>
      </c>
      <c r="S4874" s="14">
        <v>150</v>
      </c>
      <c r="T4874" s="57">
        <f>Table2[[#This Row],[Average_Cost_for_two]]*_xlfn.XLOOKUP(Table2[[#This Row],[Country]],'country &amp; dollar value'!B:B,'country &amp; dollar value'!D:D)</f>
        <v>150</v>
      </c>
      <c r="U4874" s="14" t="str" cm="1">
        <f t="array" ref="U4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4" s="14">
        <v>2.9</v>
      </c>
      <c r="W4874" s="14" t="str" cm="1">
        <f t="array" ref="W4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4" s="16" t="s">
        <v>6594</v>
      </c>
      <c r="Y4874" s="16" t="str">
        <f>LEFT('Used Data'!$X4874,4)</f>
        <v>2013</v>
      </c>
      <c r="Z4874" s="14" t="str">
        <f>_xlfn.XLOOKUP(C4874,'country &amp; dollar value'!A:A,'country &amp; dollar value'!B:B)</f>
        <v>India</v>
      </c>
    </row>
    <row r="4875" spans="1:26" ht="14.25" customHeight="1" x14ac:dyDescent="0.5">
      <c r="A4875" s="18">
        <v>301353</v>
      </c>
      <c r="B4875" s="17" t="s">
        <v>12520</v>
      </c>
      <c r="C4875" s="18">
        <v>1</v>
      </c>
      <c r="D4875" s="17" t="s">
        <v>21</v>
      </c>
      <c r="E4875" s="18" t="s">
        <v>12521</v>
      </c>
      <c r="F4875" s="18" t="s">
        <v>145</v>
      </c>
      <c r="G4875" s="18" t="s">
        <v>146</v>
      </c>
      <c r="H4875" s="18">
        <v>77.292813300000006</v>
      </c>
      <c r="I4875" s="18">
        <v>28.6083198</v>
      </c>
      <c r="J4875" s="18" t="s">
        <v>949</v>
      </c>
      <c r="K4875" s="14" t="str">
        <f>_xlfn.TEXTBEFORE(Table2[[#This Row],[Cuisines]],",",,,,Table2[[#This Row],[Cuisines]])</f>
        <v>Bakery</v>
      </c>
      <c r="L4875" s="18" t="s">
        <v>26</v>
      </c>
      <c r="M4875" s="18" t="s">
        <v>27</v>
      </c>
      <c r="N4875" s="18" t="s">
        <v>27</v>
      </c>
      <c r="O4875" s="18" t="s">
        <v>27</v>
      </c>
      <c r="P4875" s="18" t="s">
        <v>27</v>
      </c>
      <c r="Q4875" s="19">
        <v>1</v>
      </c>
      <c r="R4875" s="18">
        <v>25</v>
      </c>
      <c r="S4875" s="18">
        <v>150</v>
      </c>
      <c r="T4875" s="58">
        <f>Table2[[#This Row],[Average_Cost_for_two]]*_xlfn.XLOOKUP(Table2[[#This Row],[Country]],'country &amp; dollar value'!B:B,'country &amp; dollar value'!D:D)</f>
        <v>150</v>
      </c>
      <c r="U4875" s="18" t="str" cm="1">
        <f t="array" ref="U4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5" s="18">
        <v>2.6</v>
      </c>
      <c r="W4875" s="14" t="str" cm="1">
        <f t="array" ref="W4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5" s="20" t="s">
        <v>1251</v>
      </c>
      <c r="Y4875" s="20" t="str">
        <f>LEFT('Used Data'!$X4875,4)</f>
        <v>2016</v>
      </c>
      <c r="Z4875" s="18" t="str">
        <f>_xlfn.XLOOKUP(C4875,'country &amp; dollar value'!A:A,'country &amp; dollar value'!B:B)</f>
        <v>India</v>
      </c>
    </row>
    <row r="4876" spans="1:26" ht="14.25" customHeight="1" x14ac:dyDescent="0.5">
      <c r="A4876" s="14">
        <v>18440191</v>
      </c>
      <c r="B4876" s="13" t="s">
        <v>12522</v>
      </c>
      <c r="C4876" s="14">
        <v>1</v>
      </c>
      <c r="D4876" s="13" t="s">
        <v>21</v>
      </c>
      <c r="E4876" s="14" t="s">
        <v>12523</v>
      </c>
      <c r="F4876" s="14" t="s">
        <v>217</v>
      </c>
      <c r="G4876" s="14" t="s">
        <v>218</v>
      </c>
      <c r="H4876" s="14">
        <v>77.301416399999994</v>
      </c>
      <c r="I4876" s="14">
        <v>28.619529400000001</v>
      </c>
      <c r="J4876" s="14" t="s">
        <v>951</v>
      </c>
      <c r="K4876" s="14" t="str">
        <f>_xlfn.TEXTBEFORE(Table2[[#This Row],[Cuisines]],",",,,,Table2[[#This Row],[Cuisines]])</f>
        <v>Street Food</v>
      </c>
      <c r="L4876" s="14" t="s">
        <v>26</v>
      </c>
      <c r="M4876" s="14" t="s">
        <v>27</v>
      </c>
      <c r="N4876" s="14" t="s">
        <v>27</v>
      </c>
      <c r="O4876" s="14" t="s">
        <v>27</v>
      </c>
      <c r="P4876" s="14" t="s">
        <v>27</v>
      </c>
      <c r="Q4876" s="15">
        <v>1</v>
      </c>
      <c r="R4876" s="14">
        <v>16</v>
      </c>
      <c r="S4876" s="14">
        <v>150</v>
      </c>
      <c r="T4876" s="57">
        <f>Table2[[#This Row],[Average_Cost_for_two]]*_xlfn.XLOOKUP(Table2[[#This Row],[Country]],'country &amp; dollar value'!B:B,'country &amp; dollar value'!D:D)</f>
        <v>150</v>
      </c>
      <c r="U4876" s="14" t="str" cm="1">
        <f t="array" ref="U4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6" s="14">
        <v>3.5</v>
      </c>
      <c r="W4876" s="14" t="str" cm="1">
        <f t="array" ref="W4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6" s="16" t="s">
        <v>3881</v>
      </c>
      <c r="Y4876" s="16" t="str">
        <f>LEFT('Used Data'!$X4876,4)</f>
        <v>2017</v>
      </c>
      <c r="Z4876" s="14" t="str">
        <f>_xlfn.XLOOKUP(C4876,'country &amp; dollar value'!A:A,'country &amp; dollar value'!B:B)</f>
        <v>India</v>
      </c>
    </row>
    <row r="4877" spans="1:26" ht="14.25" customHeight="1" x14ac:dyDescent="0.5">
      <c r="A4877" s="18">
        <v>312620</v>
      </c>
      <c r="B4877" s="17" t="s">
        <v>12524</v>
      </c>
      <c r="C4877" s="18">
        <v>1</v>
      </c>
      <c r="D4877" s="17" t="s">
        <v>21</v>
      </c>
      <c r="E4877" s="18" t="s">
        <v>12525</v>
      </c>
      <c r="F4877" s="18" t="s">
        <v>56</v>
      </c>
      <c r="G4877" s="18" t="s">
        <v>57</v>
      </c>
      <c r="H4877" s="18">
        <v>76.984726600000002</v>
      </c>
      <c r="I4877" s="18">
        <v>28.6076142</v>
      </c>
      <c r="J4877" s="18" t="s">
        <v>8707</v>
      </c>
      <c r="K4877" s="14" t="str">
        <f>_xlfn.TEXTBEFORE(Table2[[#This Row],[Cuisines]],",",,,,Table2[[#This Row],[Cuisines]])</f>
        <v>Desserts</v>
      </c>
      <c r="L4877" s="18" t="s">
        <v>26</v>
      </c>
      <c r="M4877" s="18" t="s">
        <v>27</v>
      </c>
      <c r="N4877" s="18" t="s">
        <v>27</v>
      </c>
      <c r="O4877" s="18" t="s">
        <v>27</v>
      </c>
      <c r="P4877" s="18" t="s">
        <v>27</v>
      </c>
      <c r="Q4877" s="19">
        <v>1</v>
      </c>
      <c r="R4877" s="18">
        <v>1</v>
      </c>
      <c r="S4877" s="18">
        <v>150</v>
      </c>
      <c r="T4877" s="58">
        <f>Table2[[#This Row],[Average_Cost_for_two]]*_xlfn.XLOOKUP(Table2[[#This Row],[Country]],'country &amp; dollar value'!B:B,'country &amp; dollar value'!D:D)</f>
        <v>150</v>
      </c>
      <c r="U4877" s="18" t="str" cm="1">
        <f t="array" ref="U4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7" s="18">
        <v>1</v>
      </c>
      <c r="W4877" s="14" t="str" cm="1">
        <f t="array" ref="W4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7" s="20" t="s">
        <v>784</v>
      </c>
      <c r="Y4877" s="20" t="str">
        <f>LEFT('Used Data'!$X4877,4)</f>
        <v>2017</v>
      </c>
      <c r="Z4877" s="18" t="str">
        <f>_xlfn.XLOOKUP(C4877,'country &amp; dollar value'!A:A,'country &amp; dollar value'!B:B)</f>
        <v>India</v>
      </c>
    </row>
    <row r="4878" spans="1:26" ht="14.25" customHeight="1" x14ac:dyDescent="0.5">
      <c r="A4878" s="14">
        <v>3636</v>
      </c>
      <c r="B4878" s="13" t="s">
        <v>11590</v>
      </c>
      <c r="C4878" s="14">
        <v>1</v>
      </c>
      <c r="D4878" s="13" t="s">
        <v>21</v>
      </c>
      <c r="E4878" s="14" t="s">
        <v>12526</v>
      </c>
      <c r="F4878" s="14" t="s">
        <v>125</v>
      </c>
      <c r="G4878" s="14" t="s">
        <v>126</v>
      </c>
      <c r="H4878" s="14">
        <v>77.252343400000001</v>
      </c>
      <c r="I4878" s="14">
        <v>28.548486700000002</v>
      </c>
      <c r="J4878" s="14" t="s">
        <v>1033</v>
      </c>
      <c r="K4878" s="14" t="str">
        <f>_xlfn.TEXTBEFORE(Table2[[#This Row],[Cuisines]],",",,,,Table2[[#This Row],[Cuisines]])</f>
        <v>North Indian</v>
      </c>
      <c r="L4878" s="14" t="s">
        <v>26</v>
      </c>
      <c r="M4878" s="14" t="s">
        <v>27</v>
      </c>
      <c r="N4878" s="14" t="s">
        <v>27</v>
      </c>
      <c r="O4878" s="14" t="s">
        <v>27</v>
      </c>
      <c r="P4878" s="14" t="s">
        <v>27</v>
      </c>
      <c r="Q4878" s="15">
        <v>1</v>
      </c>
      <c r="R4878" s="14">
        <v>12</v>
      </c>
      <c r="S4878" s="14">
        <v>150</v>
      </c>
      <c r="T4878" s="57">
        <f>Table2[[#This Row],[Average_Cost_for_two]]*_xlfn.XLOOKUP(Table2[[#This Row],[Country]],'country &amp; dollar value'!B:B,'country &amp; dollar value'!D:D)</f>
        <v>150</v>
      </c>
      <c r="U4878" s="14" t="str" cm="1">
        <f t="array" ref="U4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8" s="14">
        <v>3</v>
      </c>
      <c r="W4878" s="14" t="str" cm="1">
        <f t="array" ref="W4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8" s="16" t="s">
        <v>8843</v>
      </c>
      <c r="Y4878" s="16" t="str">
        <f>LEFT('Used Data'!$X4878,4)</f>
        <v>2013</v>
      </c>
      <c r="Z4878" s="14" t="str">
        <f>_xlfn.XLOOKUP(C4878,'country &amp; dollar value'!A:A,'country &amp; dollar value'!B:B)</f>
        <v>India</v>
      </c>
    </row>
    <row r="4879" spans="1:26" ht="14.25" customHeight="1" x14ac:dyDescent="0.5">
      <c r="A4879" s="18">
        <v>312146</v>
      </c>
      <c r="B4879" s="17" t="s">
        <v>12527</v>
      </c>
      <c r="C4879" s="18">
        <v>1</v>
      </c>
      <c r="D4879" s="17" t="s">
        <v>21</v>
      </c>
      <c r="E4879" s="18" t="s">
        <v>10564</v>
      </c>
      <c r="F4879" s="18" t="s">
        <v>66</v>
      </c>
      <c r="G4879" s="18" t="s">
        <v>67</v>
      </c>
      <c r="H4879" s="18">
        <v>77.091116099999994</v>
      </c>
      <c r="I4879" s="18">
        <v>28.583836000000002</v>
      </c>
      <c r="J4879" s="18" t="s">
        <v>951</v>
      </c>
      <c r="K4879" s="14" t="str">
        <f>_xlfn.TEXTBEFORE(Table2[[#This Row],[Cuisines]],",",,,,Table2[[#This Row],[Cuisines]])</f>
        <v>Street Food</v>
      </c>
      <c r="L4879" s="18" t="s">
        <v>26</v>
      </c>
      <c r="M4879" s="18" t="s">
        <v>27</v>
      </c>
      <c r="N4879" s="18" t="s">
        <v>27</v>
      </c>
      <c r="O4879" s="18" t="s">
        <v>27</v>
      </c>
      <c r="P4879" s="18" t="s">
        <v>27</v>
      </c>
      <c r="Q4879" s="19">
        <v>1</v>
      </c>
      <c r="R4879" s="18">
        <v>3</v>
      </c>
      <c r="S4879" s="18">
        <v>150</v>
      </c>
      <c r="T4879" s="58">
        <f>Table2[[#This Row],[Average_Cost_for_two]]*_xlfn.XLOOKUP(Table2[[#This Row],[Country]],'country &amp; dollar value'!B:B,'country &amp; dollar value'!D:D)</f>
        <v>150</v>
      </c>
      <c r="U4879" s="18" t="str" cm="1">
        <f t="array" ref="U4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9" s="18">
        <v>1</v>
      </c>
      <c r="W4879" s="14" t="str" cm="1">
        <f t="array" ref="W4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9" s="20" t="s">
        <v>8861</v>
      </c>
      <c r="Y4879" s="20" t="str">
        <f>LEFT('Used Data'!$X4879,4)</f>
        <v>2013</v>
      </c>
      <c r="Z4879" s="18" t="str">
        <f>_xlfn.XLOOKUP(C4879,'country &amp; dollar value'!A:A,'country &amp; dollar value'!B:B)</f>
        <v>India</v>
      </c>
    </row>
    <row r="4880" spans="1:26" ht="14.25" customHeight="1" x14ac:dyDescent="0.5">
      <c r="A4880" s="14">
        <v>307986</v>
      </c>
      <c r="B4880" s="13" t="s">
        <v>12528</v>
      </c>
      <c r="C4880" s="14">
        <v>1</v>
      </c>
      <c r="D4880" s="13" t="s">
        <v>21</v>
      </c>
      <c r="E4880" s="14" t="s">
        <v>12529</v>
      </c>
      <c r="F4880" s="14" t="s">
        <v>1209</v>
      </c>
      <c r="G4880" s="14" t="s">
        <v>1210</v>
      </c>
      <c r="H4880" s="14">
        <v>77.292189559999997</v>
      </c>
      <c r="I4880" s="14">
        <v>28.669516479999999</v>
      </c>
      <c r="J4880" s="14" t="s">
        <v>937</v>
      </c>
      <c r="K4880" s="14" t="str">
        <f>_xlfn.TEXTBEFORE(Table2[[#This Row],[Cuisines]],",",,,,Table2[[#This Row],[Cuisines]])</f>
        <v>Mithai</v>
      </c>
      <c r="L4880" s="14" t="s">
        <v>26</v>
      </c>
      <c r="M4880" s="14" t="s">
        <v>27</v>
      </c>
      <c r="N4880" s="14" t="s">
        <v>27</v>
      </c>
      <c r="O4880" s="14" t="s">
        <v>27</v>
      </c>
      <c r="P4880" s="14" t="s">
        <v>27</v>
      </c>
      <c r="Q4880" s="15">
        <v>1</v>
      </c>
      <c r="R4880" s="14">
        <v>11</v>
      </c>
      <c r="S4880" s="14">
        <v>150</v>
      </c>
      <c r="T4880" s="57">
        <f>Table2[[#This Row],[Average_Cost_for_two]]*_xlfn.XLOOKUP(Table2[[#This Row],[Country]],'country &amp; dollar value'!B:B,'country &amp; dollar value'!D:D)</f>
        <v>150</v>
      </c>
      <c r="U4880" s="14" t="str" cm="1">
        <f t="array" ref="U4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0" s="14">
        <v>3.2</v>
      </c>
      <c r="W4880" s="14" t="str" cm="1">
        <f t="array" ref="W4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0" s="16" t="s">
        <v>5836</v>
      </c>
      <c r="Y4880" s="16" t="str">
        <f>LEFT('Used Data'!$X4880,4)</f>
        <v>2015</v>
      </c>
      <c r="Z4880" s="14" t="str">
        <f>_xlfn.XLOOKUP(C4880,'country &amp; dollar value'!A:A,'country &amp; dollar value'!B:B)</f>
        <v>India</v>
      </c>
    </row>
    <row r="4881" spans="1:26" ht="14.25" customHeight="1" x14ac:dyDescent="0.5">
      <c r="A4881" s="18">
        <v>18312644</v>
      </c>
      <c r="B4881" s="17" t="s">
        <v>12530</v>
      </c>
      <c r="C4881" s="18">
        <v>1</v>
      </c>
      <c r="D4881" s="17" t="s">
        <v>21</v>
      </c>
      <c r="E4881" s="18" t="s">
        <v>12531</v>
      </c>
      <c r="F4881" s="18" t="s">
        <v>1635</v>
      </c>
      <c r="G4881" s="18" t="s">
        <v>1636</v>
      </c>
      <c r="H4881" s="18">
        <v>77.094911199999999</v>
      </c>
      <c r="I4881" s="18">
        <v>28.640446300000001</v>
      </c>
      <c r="J4881" s="18" t="s">
        <v>11619</v>
      </c>
      <c r="K4881" s="14" t="str">
        <f>_xlfn.TEXTBEFORE(Table2[[#This Row],[Cuisines]],",",,,,Table2[[#This Row],[Cuisines]])</f>
        <v>Ice Cream</v>
      </c>
      <c r="L4881" s="18" t="s">
        <v>26</v>
      </c>
      <c r="M4881" s="18" t="s">
        <v>27</v>
      </c>
      <c r="N4881" s="18" t="s">
        <v>27</v>
      </c>
      <c r="O4881" s="18" t="s">
        <v>27</v>
      </c>
      <c r="P4881" s="18" t="s">
        <v>27</v>
      </c>
      <c r="Q4881" s="19">
        <v>1</v>
      </c>
      <c r="R4881" s="18">
        <v>2</v>
      </c>
      <c r="S4881" s="18">
        <v>150</v>
      </c>
      <c r="T4881" s="58">
        <f>Table2[[#This Row],[Average_Cost_for_two]]*_xlfn.XLOOKUP(Table2[[#This Row],[Country]],'country &amp; dollar value'!B:B,'country &amp; dollar value'!D:D)</f>
        <v>150</v>
      </c>
      <c r="U4881" s="18" t="str" cm="1">
        <f t="array" ref="U4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1" s="18">
        <v>1</v>
      </c>
      <c r="W4881" s="14" t="str" cm="1">
        <f t="array" ref="W4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1" s="20" t="s">
        <v>1242</v>
      </c>
      <c r="Y4881" s="20" t="str">
        <f>LEFT('Used Data'!$X4881,4)</f>
        <v>2014</v>
      </c>
      <c r="Z4881" s="18" t="str">
        <f>_xlfn.XLOOKUP(C4881,'country &amp; dollar value'!A:A,'country &amp; dollar value'!B:B)</f>
        <v>India</v>
      </c>
    </row>
    <row r="4882" spans="1:26" ht="14.25" customHeight="1" x14ac:dyDescent="0.5">
      <c r="A4882" s="14">
        <v>18037796</v>
      </c>
      <c r="B4882" s="13" t="s">
        <v>12532</v>
      </c>
      <c r="C4882" s="14">
        <v>1</v>
      </c>
      <c r="D4882" s="13" t="s">
        <v>21</v>
      </c>
      <c r="E4882" s="14" t="s">
        <v>10516</v>
      </c>
      <c r="F4882" s="14" t="s">
        <v>1635</v>
      </c>
      <c r="G4882" s="14" t="s">
        <v>1636</v>
      </c>
      <c r="H4882" s="14">
        <v>77.099546200000006</v>
      </c>
      <c r="I4882" s="14">
        <v>28.645093200000002</v>
      </c>
      <c r="J4882" s="14" t="s">
        <v>1571</v>
      </c>
      <c r="K4882" s="14" t="str">
        <f>_xlfn.TEXTBEFORE(Table2[[#This Row],[Cuisines]],",",,,,Table2[[#This Row],[Cuisines]])</f>
        <v>Desserts</v>
      </c>
      <c r="L4882" s="14" t="s">
        <v>26</v>
      </c>
      <c r="M4882" s="14" t="s">
        <v>27</v>
      </c>
      <c r="N4882" s="14" t="s">
        <v>27</v>
      </c>
      <c r="O4882" s="14" t="s">
        <v>27</v>
      </c>
      <c r="P4882" s="14" t="s">
        <v>27</v>
      </c>
      <c r="Q4882" s="15">
        <v>1</v>
      </c>
      <c r="R4882" s="14">
        <v>3</v>
      </c>
      <c r="S4882" s="14">
        <v>150</v>
      </c>
      <c r="T4882" s="57">
        <f>Table2[[#This Row],[Average_Cost_for_two]]*_xlfn.XLOOKUP(Table2[[#This Row],[Country]],'country &amp; dollar value'!B:B,'country &amp; dollar value'!D:D)</f>
        <v>150</v>
      </c>
      <c r="U4882" s="14" t="str" cm="1">
        <f t="array" ref="U4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2" s="14">
        <v>1</v>
      </c>
      <c r="W4882" s="14" t="str" cm="1">
        <f t="array" ref="W4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2" s="16" t="s">
        <v>784</v>
      </c>
      <c r="Y4882" s="16" t="str">
        <f>LEFT('Used Data'!$X4882,4)</f>
        <v>2017</v>
      </c>
      <c r="Z4882" s="14" t="str">
        <f>_xlfn.XLOOKUP(C4882,'country &amp; dollar value'!A:A,'country &amp; dollar value'!B:B)</f>
        <v>India</v>
      </c>
    </row>
    <row r="4883" spans="1:26" ht="14.25" customHeight="1" x14ac:dyDescent="0.5">
      <c r="A4883" s="18">
        <v>7613</v>
      </c>
      <c r="B4883" s="17" t="s">
        <v>12533</v>
      </c>
      <c r="C4883" s="18">
        <v>1</v>
      </c>
      <c r="D4883" s="17" t="s">
        <v>21</v>
      </c>
      <c r="E4883" s="18" t="s">
        <v>12534</v>
      </c>
      <c r="F4883" s="18" t="s">
        <v>313</v>
      </c>
      <c r="G4883" s="18" t="s">
        <v>314</v>
      </c>
      <c r="H4883" s="18">
        <v>77.248846999999998</v>
      </c>
      <c r="I4883" s="18">
        <v>28.539921499999998</v>
      </c>
      <c r="J4883" s="18" t="s">
        <v>937</v>
      </c>
      <c r="K4883" s="14" t="str">
        <f>_xlfn.TEXTBEFORE(Table2[[#This Row],[Cuisines]],",",,,,Table2[[#This Row],[Cuisines]])</f>
        <v>Mithai</v>
      </c>
      <c r="L4883" s="18" t="s">
        <v>26</v>
      </c>
      <c r="M4883" s="18" t="s">
        <v>27</v>
      </c>
      <c r="N4883" s="18" t="s">
        <v>27</v>
      </c>
      <c r="O4883" s="18" t="s">
        <v>27</v>
      </c>
      <c r="P4883" s="18" t="s">
        <v>27</v>
      </c>
      <c r="Q4883" s="19">
        <v>1</v>
      </c>
      <c r="R4883" s="18">
        <v>17</v>
      </c>
      <c r="S4883" s="18">
        <v>150</v>
      </c>
      <c r="T4883" s="58">
        <f>Table2[[#This Row],[Average_Cost_for_two]]*_xlfn.XLOOKUP(Table2[[#This Row],[Country]],'country &amp; dollar value'!B:B,'country &amp; dollar value'!D:D)</f>
        <v>150</v>
      </c>
      <c r="U4883" s="18" t="str" cm="1">
        <f t="array" ref="U4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3" s="18">
        <v>3.2</v>
      </c>
      <c r="W4883" s="14" t="str" cm="1">
        <f t="array" ref="W4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3" s="20" t="s">
        <v>12535</v>
      </c>
      <c r="Y4883" s="20" t="str">
        <f>LEFT('Used Data'!$X4883,4)</f>
        <v>2010</v>
      </c>
      <c r="Z4883" s="18" t="str">
        <f>_xlfn.XLOOKUP(C4883,'country &amp; dollar value'!A:A,'country &amp; dollar value'!B:B)</f>
        <v>India</v>
      </c>
    </row>
    <row r="4884" spans="1:26" ht="14.25" customHeight="1" x14ac:dyDescent="0.5">
      <c r="A4884" s="14">
        <v>310143</v>
      </c>
      <c r="B4884" s="13" t="s">
        <v>12536</v>
      </c>
      <c r="C4884" s="14">
        <v>1</v>
      </c>
      <c r="D4884" s="13" t="s">
        <v>21</v>
      </c>
      <c r="E4884" s="14" t="s">
        <v>12537</v>
      </c>
      <c r="F4884" s="14" t="s">
        <v>892</v>
      </c>
      <c r="G4884" s="14" t="s">
        <v>893</v>
      </c>
      <c r="H4884" s="14">
        <v>77.222148200000007</v>
      </c>
      <c r="I4884" s="14">
        <v>28.6343484</v>
      </c>
      <c r="J4884" s="14" t="s">
        <v>960</v>
      </c>
      <c r="K4884" s="14" t="str">
        <f>_xlfn.TEXTBEFORE(Table2[[#This Row],[Cuisines]],",",,,,Table2[[#This Row],[Cuisines]])</f>
        <v>Ice Cream</v>
      </c>
      <c r="L4884" s="14" t="s">
        <v>26</v>
      </c>
      <c r="M4884" s="14" t="s">
        <v>27</v>
      </c>
      <c r="N4884" s="14" t="s">
        <v>36</v>
      </c>
      <c r="O4884" s="14" t="s">
        <v>27</v>
      </c>
      <c r="P4884" s="14" t="s">
        <v>27</v>
      </c>
      <c r="Q4884" s="15">
        <v>1</v>
      </c>
      <c r="R4884" s="14">
        <v>2620</v>
      </c>
      <c r="S4884" s="14">
        <v>150</v>
      </c>
      <c r="T4884" s="57">
        <f>Table2[[#This Row],[Average_Cost_for_two]]*_xlfn.XLOOKUP(Table2[[#This Row],[Country]],'country &amp; dollar value'!B:B,'country &amp; dollar value'!D:D)</f>
        <v>150</v>
      </c>
      <c r="U4884" s="14" t="str" cm="1">
        <f t="array" ref="U4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4" s="14">
        <v>4.9000000000000004</v>
      </c>
      <c r="W4884" s="14" t="str" cm="1">
        <f t="array" ref="W4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4" s="16" t="s">
        <v>3080</v>
      </c>
      <c r="Y4884" s="16" t="str">
        <f>LEFT('Used Data'!$X4884,4)</f>
        <v>2013</v>
      </c>
      <c r="Z4884" s="14" t="str">
        <f>_xlfn.XLOOKUP(C4884,'country &amp; dollar value'!A:A,'country &amp; dollar value'!B:B)</f>
        <v>India</v>
      </c>
    </row>
    <row r="4885" spans="1:26" ht="14.25" customHeight="1" x14ac:dyDescent="0.5">
      <c r="A4885" s="18">
        <v>18427869</v>
      </c>
      <c r="B4885" s="17" t="s">
        <v>2280</v>
      </c>
      <c r="C4885" s="18">
        <v>1</v>
      </c>
      <c r="D4885" s="17" t="s">
        <v>21</v>
      </c>
      <c r="E4885" s="18" t="s">
        <v>12538</v>
      </c>
      <c r="F4885" s="18" t="s">
        <v>394</v>
      </c>
      <c r="G4885" s="18" t="s">
        <v>395</v>
      </c>
      <c r="H4885" s="18">
        <v>77.208868499999994</v>
      </c>
      <c r="I4885" s="18">
        <v>28.7011015</v>
      </c>
      <c r="J4885" s="18" t="s">
        <v>2282</v>
      </c>
      <c r="K4885" s="14" t="str">
        <f>_xlfn.TEXTBEFORE(Table2[[#This Row],[Cuisines]],",",,,,Table2[[#This Row],[Cuisines]])</f>
        <v>Raw Meats</v>
      </c>
      <c r="L4885" s="18" t="s">
        <v>26</v>
      </c>
      <c r="M4885" s="18" t="s">
        <v>27</v>
      </c>
      <c r="N4885" s="18" t="s">
        <v>27</v>
      </c>
      <c r="O4885" s="18" t="s">
        <v>27</v>
      </c>
      <c r="P4885" s="18" t="s">
        <v>27</v>
      </c>
      <c r="Q4885" s="19">
        <v>1</v>
      </c>
      <c r="R4885" s="18">
        <v>5</v>
      </c>
      <c r="S4885" s="18">
        <v>150</v>
      </c>
      <c r="T4885" s="58">
        <f>Table2[[#This Row],[Average_Cost_for_two]]*_xlfn.XLOOKUP(Table2[[#This Row],[Country]],'country &amp; dollar value'!B:B,'country &amp; dollar value'!D:D)</f>
        <v>150</v>
      </c>
      <c r="U4885" s="18" t="str" cm="1">
        <f t="array" ref="U4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5" s="18">
        <v>2.9</v>
      </c>
      <c r="W4885" s="14" t="str" cm="1">
        <f t="array" ref="W4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85" s="20" t="s">
        <v>6020</v>
      </c>
      <c r="Y4885" s="20" t="str">
        <f>LEFT('Used Data'!$X4885,4)</f>
        <v>2015</v>
      </c>
      <c r="Z4885" s="18" t="str">
        <f>_xlfn.XLOOKUP(C4885,'country &amp; dollar value'!A:A,'country &amp; dollar value'!B:B)</f>
        <v>India</v>
      </c>
    </row>
    <row r="4886" spans="1:26" ht="14.25" customHeight="1" x14ac:dyDescent="0.5">
      <c r="A4886" s="14">
        <v>18349919</v>
      </c>
      <c r="B4886" s="13" t="s">
        <v>12539</v>
      </c>
      <c r="C4886" s="14">
        <v>1</v>
      </c>
      <c r="D4886" s="13" t="s">
        <v>21</v>
      </c>
      <c r="E4886" s="14" t="s">
        <v>12540</v>
      </c>
      <c r="F4886" s="14" t="s">
        <v>198</v>
      </c>
      <c r="G4886" s="14" t="s">
        <v>199</v>
      </c>
      <c r="H4886" s="14">
        <v>77.204565799999997</v>
      </c>
      <c r="I4886" s="14">
        <v>28.5513376</v>
      </c>
      <c r="J4886" s="14" t="s">
        <v>960</v>
      </c>
      <c r="K4886" s="14" t="str">
        <f>_xlfn.TEXTBEFORE(Table2[[#This Row],[Cuisines]],",",,,,Table2[[#This Row],[Cuisines]])</f>
        <v>Ice Cream</v>
      </c>
      <c r="L4886" s="14" t="s">
        <v>26</v>
      </c>
      <c r="M4886" s="14" t="s">
        <v>27</v>
      </c>
      <c r="N4886" s="14" t="s">
        <v>36</v>
      </c>
      <c r="O4886" s="14" t="s">
        <v>27</v>
      </c>
      <c r="P4886" s="14" t="s">
        <v>27</v>
      </c>
      <c r="Q4886" s="15">
        <v>1</v>
      </c>
      <c r="R4886" s="14">
        <v>67</v>
      </c>
      <c r="S4886" s="14">
        <v>150</v>
      </c>
      <c r="T4886" s="57">
        <f>Table2[[#This Row],[Average_Cost_for_two]]*_xlfn.XLOOKUP(Table2[[#This Row],[Country]],'country &amp; dollar value'!B:B,'country &amp; dollar value'!D:D)</f>
        <v>150</v>
      </c>
      <c r="U4886" s="14" t="str" cm="1">
        <f t="array" ref="U4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6" s="14">
        <v>4.5</v>
      </c>
      <c r="W4886" s="14" t="str" cm="1">
        <f t="array" ref="W4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6" s="16" t="s">
        <v>12541</v>
      </c>
      <c r="Y4886" s="16" t="str">
        <f>LEFT('Used Data'!$X4886,4)</f>
        <v>2012</v>
      </c>
      <c r="Z4886" s="14" t="str">
        <f>_xlfn.XLOOKUP(C4886,'country &amp; dollar value'!A:A,'country &amp; dollar value'!B:B)</f>
        <v>India</v>
      </c>
    </row>
    <row r="4887" spans="1:26" ht="14.25" customHeight="1" x14ac:dyDescent="0.5">
      <c r="A4887" s="18">
        <v>18400724</v>
      </c>
      <c r="B4887" s="17" t="s">
        <v>11358</v>
      </c>
      <c r="C4887" s="18">
        <v>1</v>
      </c>
      <c r="D4887" s="17" t="s">
        <v>21</v>
      </c>
      <c r="E4887" s="18" t="s">
        <v>12542</v>
      </c>
      <c r="F4887" s="18" t="s">
        <v>1136</v>
      </c>
      <c r="G4887" s="18" t="s">
        <v>1137</v>
      </c>
      <c r="H4887" s="18">
        <v>77.218555199999997</v>
      </c>
      <c r="I4887" s="18">
        <v>28.628809</v>
      </c>
      <c r="J4887" s="18" t="s">
        <v>951</v>
      </c>
      <c r="K4887" s="14" t="str">
        <f>_xlfn.TEXTBEFORE(Table2[[#This Row],[Cuisines]],",",,,,Table2[[#This Row],[Cuisines]])</f>
        <v>Street Food</v>
      </c>
      <c r="L4887" s="18" t="s">
        <v>26</v>
      </c>
      <c r="M4887" s="18" t="s">
        <v>27</v>
      </c>
      <c r="N4887" s="18" t="s">
        <v>27</v>
      </c>
      <c r="O4887" s="18" t="s">
        <v>27</v>
      </c>
      <c r="P4887" s="18" t="s">
        <v>27</v>
      </c>
      <c r="Q4887" s="19">
        <v>1</v>
      </c>
      <c r="R4887" s="18">
        <v>12</v>
      </c>
      <c r="S4887" s="18">
        <v>150</v>
      </c>
      <c r="T4887" s="58">
        <f>Table2[[#This Row],[Average_Cost_for_two]]*_xlfn.XLOOKUP(Table2[[#This Row],[Country]],'country &amp; dollar value'!B:B,'country &amp; dollar value'!D:D)</f>
        <v>150</v>
      </c>
      <c r="U4887" s="18" t="str" cm="1">
        <f t="array" ref="U4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7" s="18">
        <v>3.2</v>
      </c>
      <c r="W4887" s="14" t="str" cm="1">
        <f t="array" ref="W4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7" s="20" t="s">
        <v>11084</v>
      </c>
      <c r="Y4887" s="20" t="str">
        <f>LEFT('Used Data'!$X4887,4)</f>
        <v>2014</v>
      </c>
      <c r="Z4887" s="18" t="str">
        <f>_xlfn.XLOOKUP(C4887,'country &amp; dollar value'!A:A,'country &amp; dollar value'!B:B)</f>
        <v>India</v>
      </c>
    </row>
    <row r="4888" spans="1:26" ht="14.25" customHeight="1" x14ac:dyDescent="0.5">
      <c r="A4888" s="14">
        <v>309844</v>
      </c>
      <c r="B4888" s="13" t="s">
        <v>12539</v>
      </c>
      <c r="C4888" s="14">
        <v>1</v>
      </c>
      <c r="D4888" s="13" t="s">
        <v>21</v>
      </c>
      <c r="E4888" s="14" t="s">
        <v>12543</v>
      </c>
      <c r="F4888" s="14" t="s">
        <v>2701</v>
      </c>
      <c r="G4888" s="14" t="s">
        <v>2702</v>
      </c>
      <c r="H4888" s="14">
        <v>77.238610600000001</v>
      </c>
      <c r="I4888" s="14">
        <v>28.5367441</v>
      </c>
      <c r="J4888" s="14" t="s">
        <v>960</v>
      </c>
      <c r="K4888" s="14" t="str">
        <f>_xlfn.TEXTBEFORE(Table2[[#This Row],[Cuisines]],",",,,,Table2[[#This Row],[Cuisines]])</f>
        <v>Ice Cream</v>
      </c>
      <c r="L4888" s="14" t="s">
        <v>26</v>
      </c>
      <c r="M4888" s="14" t="s">
        <v>27</v>
      </c>
      <c r="N4888" s="14" t="s">
        <v>36</v>
      </c>
      <c r="O4888" s="14" t="s">
        <v>27</v>
      </c>
      <c r="P4888" s="14" t="s">
        <v>27</v>
      </c>
      <c r="Q4888" s="15">
        <v>1</v>
      </c>
      <c r="R4888" s="14">
        <v>665</v>
      </c>
      <c r="S4888" s="14">
        <v>150</v>
      </c>
      <c r="T4888" s="57">
        <f>Table2[[#This Row],[Average_Cost_for_two]]*_xlfn.XLOOKUP(Table2[[#This Row],[Country]],'country &amp; dollar value'!B:B,'country &amp; dollar value'!D:D)</f>
        <v>150</v>
      </c>
      <c r="U4888" s="14" t="str" cm="1">
        <f t="array" ref="U4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8" s="14">
        <v>4.5</v>
      </c>
      <c r="W4888" s="14" t="str" cm="1">
        <f t="array" ref="W4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8" s="16" t="s">
        <v>3228</v>
      </c>
      <c r="Y4888" s="16" t="str">
        <f>LEFT('Used Data'!$X4888,4)</f>
        <v>2015</v>
      </c>
      <c r="Z4888" s="14" t="str">
        <f>_xlfn.XLOOKUP(C4888,'country &amp; dollar value'!A:A,'country &amp; dollar value'!B:B)</f>
        <v>India</v>
      </c>
    </row>
    <row r="4889" spans="1:26" ht="14.25" customHeight="1" x14ac:dyDescent="0.5">
      <c r="A4889" s="18">
        <v>7689</v>
      </c>
      <c r="B4889" s="17" t="s">
        <v>12544</v>
      </c>
      <c r="C4889" s="18">
        <v>1</v>
      </c>
      <c r="D4889" s="17" t="s">
        <v>21</v>
      </c>
      <c r="E4889" s="18" t="s">
        <v>12545</v>
      </c>
      <c r="F4889" s="18" t="s">
        <v>879</v>
      </c>
      <c r="G4889" s="18" t="s">
        <v>880</v>
      </c>
      <c r="H4889" s="18">
        <v>77.206428299999999</v>
      </c>
      <c r="I4889" s="18">
        <v>28.682475499999999</v>
      </c>
      <c r="J4889" s="18" t="s">
        <v>1155</v>
      </c>
      <c r="K4889" s="14" t="str">
        <f>_xlfn.TEXTBEFORE(Table2[[#This Row],[Cuisines]],",",,,,Table2[[#This Row],[Cuisines]])</f>
        <v>Fast Food</v>
      </c>
      <c r="L4889" s="18" t="s">
        <v>26</v>
      </c>
      <c r="M4889" s="18" t="s">
        <v>27</v>
      </c>
      <c r="N4889" s="18" t="s">
        <v>27</v>
      </c>
      <c r="O4889" s="18" t="s">
        <v>27</v>
      </c>
      <c r="P4889" s="18" t="s">
        <v>27</v>
      </c>
      <c r="Q4889" s="19">
        <v>1</v>
      </c>
      <c r="R4889" s="18">
        <v>49</v>
      </c>
      <c r="S4889" s="18">
        <v>150</v>
      </c>
      <c r="T4889" s="58">
        <f>Table2[[#This Row],[Average_Cost_for_two]]*_xlfn.XLOOKUP(Table2[[#This Row],[Country]],'country &amp; dollar value'!B:B,'country &amp; dollar value'!D:D)</f>
        <v>150</v>
      </c>
      <c r="U4889" s="18" t="str" cm="1">
        <f t="array" ref="U4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9" s="18">
        <v>3.3</v>
      </c>
      <c r="W4889" s="14" t="str" cm="1">
        <f t="array" ref="W4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9" s="20" t="s">
        <v>7407</v>
      </c>
      <c r="Y4889" s="20" t="str">
        <f>LEFT('Used Data'!$X4889,4)</f>
        <v>2018</v>
      </c>
      <c r="Z4889" s="18" t="str">
        <f>_xlfn.XLOOKUP(C4889,'country &amp; dollar value'!A:A,'country &amp; dollar value'!B:B)</f>
        <v>India</v>
      </c>
    </row>
    <row r="4890" spans="1:26" ht="14.25" customHeight="1" x14ac:dyDescent="0.5">
      <c r="A4890" s="14">
        <v>306402</v>
      </c>
      <c r="B4890" s="13" t="s">
        <v>12546</v>
      </c>
      <c r="C4890" s="14">
        <v>1</v>
      </c>
      <c r="D4890" s="13" t="s">
        <v>21</v>
      </c>
      <c r="E4890" s="14" t="s">
        <v>12547</v>
      </c>
      <c r="F4890" s="14" t="s">
        <v>879</v>
      </c>
      <c r="G4890" s="14" t="s">
        <v>880</v>
      </c>
      <c r="H4890" s="14">
        <v>77.200678800000006</v>
      </c>
      <c r="I4890" s="14">
        <v>28.681298699999999</v>
      </c>
      <c r="J4890" s="14" t="s">
        <v>1071</v>
      </c>
      <c r="K4890" s="14" t="str">
        <f>_xlfn.TEXTBEFORE(Table2[[#This Row],[Cuisines]],",",,,,Table2[[#This Row],[Cuisines]])</f>
        <v>Mithai</v>
      </c>
      <c r="L4890" s="14" t="s">
        <v>26</v>
      </c>
      <c r="M4890" s="14" t="s">
        <v>27</v>
      </c>
      <c r="N4890" s="14" t="s">
        <v>27</v>
      </c>
      <c r="O4890" s="14" t="s">
        <v>27</v>
      </c>
      <c r="P4890" s="14" t="s">
        <v>27</v>
      </c>
      <c r="Q4890" s="15">
        <v>1</v>
      </c>
      <c r="R4890" s="14">
        <v>36</v>
      </c>
      <c r="S4890" s="14">
        <v>150</v>
      </c>
      <c r="T4890" s="57">
        <f>Table2[[#This Row],[Average_Cost_for_two]]*_xlfn.XLOOKUP(Table2[[#This Row],[Country]],'country &amp; dollar value'!B:B,'country &amp; dollar value'!D:D)</f>
        <v>150</v>
      </c>
      <c r="U4890" s="14" t="str" cm="1">
        <f t="array" ref="U4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0" s="14">
        <v>3.5</v>
      </c>
      <c r="W4890" s="14" t="str" cm="1">
        <f t="array" ref="W4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0" s="16" t="s">
        <v>1298</v>
      </c>
      <c r="Y4890" s="16" t="str">
        <f>LEFT('Used Data'!$X4890,4)</f>
        <v>2015</v>
      </c>
      <c r="Z4890" s="14" t="str">
        <f>_xlfn.XLOOKUP(C4890,'country &amp; dollar value'!A:A,'country &amp; dollar value'!B:B)</f>
        <v>India</v>
      </c>
    </row>
    <row r="4891" spans="1:26" ht="14.25" customHeight="1" x14ac:dyDescent="0.5">
      <c r="A4891" s="18">
        <v>8985</v>
      </c>
      <c r="B4891" s="17" t="s">
        <v>12548</v>
      </c>
      <c r="C4891" s="18">
        <v>1</v>
      </c>
      <c r="D4891" s="17" t="s">
        <v>21</v>
      </c>
      <c r="E4891" s="18" t="s">
        <v>12549</v>
      </c>
      <c r="F4891" s="18" t="s">
        <v>879</v>
      </c>
      <c r="G4891" s="18" t="s">
        <v>880</v>
      </c>
      <c r="H4891" s="18">
        <v>77.203373900000003</v>
      </c>
      <c r="I4891" s="18">
        <v>28.682541700000002</v>
      </c>
      <c r="J4891" s="18" t="s">
        <v>951</v>
      </c>
      <c r="K4891" s="14" t="str">
        <f>_xlfn.TEXTBEFORE(Table2[[#This Row],[Cuisines]],",",,,,Table2[[#This Row],[Cuisines]])</f>
        <v>Street Food</v>
      </c>
      <c r="L4891" s="18" t="s">
        <v>26</v>
      </c>
      <c r="M4891" s="18" t="s">
        <v>27</v>
      </c>
      <c r="N4891" s="18" t="s">
        <v>27</v>
      </c>
      <c r="O4891" s="18" t="s">
        <v>27</v>
      </c>
      <c r="P4891" s="18" t="s">
        <v>27</v>
      </c>
      <c r="Q4891" s="19">
        <v>1</v>
      </c>
      <c r="R4891" s="18">
        <v>223</v>
      </c>
      <c r="S4891" s="18">
        <v>150</v>
      </c>
      <c r="T4891" s="58">
        <f>Table2[[#This Row],[Average_Cost_for_two]]*_xlfn.XLOOKUP(Table2[[#This Row],[Country]],'country &amp; dollar value'!B:B,'country &amp; dollar value'!D:D)</f>
        <v>150</v>
      </c>
      <c r="U4891" s="18" t="str" cm="1">
        <f t="array" ref="U4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1" s="18">
        <v>3.9</v>
      </c>
      <c r="W4891" s="14" t="str" cm="1">
        <f t="array" ref="W4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1" s="20" t="s">
        <v>8250</v>
      </c>
      <c r="Y4891" s="20" t="str">
        <f>LEFT('Used Data'!$X4891,4)</f>
        <v>2011</v>
      </c>
      <c r="Z4891" s="18" t="str">
        <f>_xlfn.XLOOKUP(C4891,'country &amp; dollar value'!A:A,'country &amp; dollar value'!B:B)</f>
        <v>India</v>
      </c>
    </row>
    <row r="4892" spans="1:26" ht="14.25" customHeight="1" x14ac:dyDescent="0.5">
      <c r="A4892" s="14">
        <v>18371289</v>
      </c>
      <c r="B4892" s="13" t="s">
        <v>12550</v>
      </c>
      <c r="C4892" s="14">
        <v>1</v>
      </c>
      <c r="D4892" s="13" t="s">
        <v>21</v>
      </c>
      <c r="E4892" s="14" t="s">
        <v>12551</v>
      </c>
      <c r="F4892" s="14" t="s">
        <v>34</v>
      </c>
      <c r="G4892" s="14" t="s">
        <v>35</v>
      </c>
      <c r="H4892" s="14">
        <v>77.242238</v>
      </c>
      <c r="I4892" s="14">
        <v>28.578557</v>
      </c>
      <c r="J4892" s="14" t="s">
        <v>701</v>
      </c>
      <c r="K4892" s="14" t="str">
        <f>_xlfn.TEXTBEFORE(Table2[[#This Row],[Cuisines]],",",,,,Table2[[#This Row],[Cuisines]])</f>
        <v>Fast Food</v>
      </c>
      <c r="L4892" s="14" t="s">
        <v>26</v>
      </c>
      <c r="M4892" s="14" t="s">
        <v>27</v>
      </c>
      <c r="N4892" s="14" t="s">
        <v>36</v>
      </c>
      <c r="O4892" s="14" t="s">
        <v>27</v>
      </c>
      <c r="P4892" s="14" t="s">
        <v>27</v>
      </c>
      <c r="Q4892" s="15">
        <v>1</v>
      </c>
      <c r="R4892" s="14">
        <v>6</v>
      </c>
      <c r="S4892" s="14">
        <v>150</v>
      </c>
      <c r="T4892" s="57">
        <f>Table2[[#This Row],[Average_Cost_for_two]]*_xlfn.XLOOKUP(Table2[[#This Row],[Country]],'country &amp; dollar value'!B:B,'country &amp; dollar value'!D:D)</f>
        <v>150</v>
      </c>
      <c r="U4892" s="14" t="str" cm="1">
        <f t="array" ref="U4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2" s="14">
        <v>3.3</v>
      </c>
      <c r="W4892" s="14" t="str" cm="1">
        <f t="array" ref="W4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2" s="16" t="s">
        <v>425</v>
      </c>
      <c r="Y4892" s="16" t="str">
        <f>LEFT('Used Data'!$X4892,4)</f>
        <v>2014</v>
      </c>
      <c r="Z4892" s="14" t="str">
        <f>_xlfn.XLOOKUP(C4892,'country &amp; dollar value'!A:A,'country &amp; dollar value'!B:B)</f>
        <v>India</v>
      </c>
    </row>
    <row r="4893" spans="1:26" ht="14.25" customHeight="1" x14ac:dyDescent="0.5">
      <c r="A4893" s="18">
        <v>18421475</v>
      </c>
      <c r="B4893" s="17" t="s">
        <v>12552</v>
      </c>
      <c r="C4893" s="18">
        <v>1</v>
      </c>
      <c r="D4893" s="17" t="s">
        <v>21</v>
      </c>
      <c r="E4893" s="18" t="s">
        <v>12553</v>
      </c>
      <c r="F4893" s="18" t="s">
        <v>48</v>
      </c>
      <c r="G4893" s="18" t="s">
        <v>49</v>
      </c>
      <c r="H4893" s="18">
        <v>77.212233400000002</v>
      </c>
      <c r="I4893" s="18">
        <v>28.706283299999999</v>
      </c>
      <c r="J4893" s="18" t="s">
        <v>12554</v>
      </c>
      <c r="K4893" s="14" t="str">
        <f>_xlfn.TEXTBEFORE(Table2[[#This Row],[Cuisines]],",",,,,Table2[[#This Row],[Cuisines]])</f>
        <v>North Eastern</v>
      </c>
      <c r="L4893" s="18" t="s">
        <v>26</v>
      </c>
      <c r="M4893" s="18" t="s">
        <v>27</v>
      </c>
      <c r="N4893" s="18" t="s">
        <v>27</v>
      </c>
      <c r="O4893" s="18" t="s">
        <v>27</v>
      </c>
      <c r="P4893" s="18" t="s">
        <v>27</v>
      </c>
      <c r="Q4893" s="19">
        <v>1</v>
      </c>
      <c r="R4893" s="18">
        <v>1</v>
      </c>
      <c r="S4893" s="18">
        <v>150</v>
      </c>
      <c r="T4893" s="58">
        <f>Table2[[#This Row],[Average_Cost_for_two]]*_xlfn.XLOOKUP(Table2[[#This Row],[Country]],'country &amp; dollar value'!B:B,'country &amp; dollar value'!D:D)</f>
        <v>150</v>
      </c>
      <c r="U4893" s="18" t="str" cm="1">
        <f t="array" ref="U4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3" s="18">
        <v>1</v>
      </c>
      <c r="W4893" s="14" t="str" cm="1">
        <f t="array" ref="W4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3" s="20" t="s">
        <v>1295</v>
      </c>
      <c r="Y4893" s="20" t="str">
        <f>LEFT('Used Data'!$X4893,4)</f>
        <v>2014</v>
      </c>
      <c r="Z4893" s="18" t="str">
        <f>_xlfn.XLOOKUP(C4893,'country &amp; dollar value'!A:A,'country &amp; dollar value'!B:B)</f>
        <v>India</v>
      </c>
    </row>
    <row r="4894" spans="1:26" ht="14.25" customHeight="1" x14ac:dyDescent="0.5">
      <c r="A4894" s="14">
        <v>18425758</v>
      </c>
      <c r="B4894" s="13" t="s">
        <v>469</v>
      </c>
      <c r="C4894" s="14">
        <v>1</v>
      </c>
      <c r="D4894" s="13" t="s">
        <v>21</v>
      </c>
      <c r="E4894" s="14" t="s">
        <v>12555</v>
      </c>
      <c r="F4894" s="14" t="s">
        <v>351</v>
      </c>
      <c r="G4894" s="14" t="s">
        <v>352</v>
      </c>
      <c r="H4894" s="14">
        <v>77.1708462</v>
      </c>
      <c r="I4894" s="14">
        <v>28.5588962</v>
      </c>
      <c r="J4894" s="14" t="s">
        <v>1071</v>
      </c>
      <c r="K4894" s="14" t="str">
        <f>_xlfn.TEXTBEFORE(Table2[[#This Row],[Cuisines]],",",,,,Table2[[#This Row],[Cuisines]])</f>
        <v>Mithai</v>
      </c>
      <c r="L4894" s="14" t="s">
        <v>26</v>
      </c>
      <c r="M4894" s="14" t="s">
        <v>27</v>
      </c>
      <c r="N4894" s="14" t="s">
        <v>27</v>
      </c>
      <c r="O4894" s="14" t="s">
        <v>27</v>
      </c>
      <c r="P4894" s="14" t="s">
        <v>27</v>
      </c>
      <c r="Q4894" s="15">
        <v>1</v>
      </c>
      <c r="R4894" s="14">
        <v>2</v>
      </c>
      <c r="S4894" s="14">
        <v>150</v>
      </c>
      <c r="T4894" s="57">
        <f>Table2[[#This Row],[Average_Cost_for_two]]*_xlfn.XLOOKUP(Table2[[#This Row],[Country]],'country &amp; dollar value'!B:B,'country &amp; dollar value'!D:D)</f>
        <v>150</v>
      </c>
      <c r="U4894" s="14" t="str" cm="1">
        <f t="array" ref="U4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4" s="14">
        <v>1</v>
      </c>
      <c r="W4894" s="14" t="str" cm="1">
        <f t="array" ref="W4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4" s="16" t="s">
        <v>12556</v>
      </c>
      <c r="Y4894" s="16" t="str">
        <f>LEFT('Used Data'!$X4894,4)</f>
        <v>2011</v>
      </c>
      <c r="Z4894" s="14" t="str">
        <f>_xlfn.XLOOKUP(C4894,'country &amp; dollar value'!A:A,'country &amp; dollar value'!B:B)</f>
        <v>India</v>
      </c>
    </row>
    <row r="4895" spans="1:26" ht="14.25" customHeight="1" x14ac:dyDescent="0.5">
      <c r="A4895" s="18">
        <v>18371421</v>
      </c>
      <c r="B4895" s="17" t="s">
        <v>12557</v>
      </c>
      <c r="C4895" s="18">
        <v>1</v>
      </c>
      <c r="D4895" s="17" t="s">
        <v>21</v>
      </c>
      <c r="E4895" s="18" t="s">
        <v>12558</v>
      </c>
      <c r="F4895" s="18" t="s">
        <v>56</v>
      </c>
      <c r="G4895" s="18" t="s">
        <v>57</v>
      </c>
      <c r="H4895" s="18">
        <v>77.000757100000001</v>
      </c>
      <c r="I4895" s="18">
        <v>28.591471800000001</v>
      </c>
      <c r="J4895" s="18" t="s">
        <v>746</v>
      </c>
      <c r="K4895" s="14" t="str">
        <f>_xlfn.TEXTBEFORE(Table2[[#This Row],[Cuisines]],",",,,,Table2[[#This Row],[Cuisines]])</f>
        <v>Chinese</v>
      </c>
      <c r="L4895" s="18" t="s">
        <v>26</v>
      </c>
      <c r="M4895" s="18" t="s">
        <v>27</v>
      </c>
      <c r="N4895" s="18" t="s">
        <v>27</v>
      </c>
      <c r="O4895" s="18" t="s">
        <v>27</v>
      </c>
      <c r="P4895" s="18" t="s">
        <v>27</v>
      </c>
      <c r="Q4895" s="19">
        <v>1</v>
      </c>
      <c r="R4895" s="18">
        <v>1</v>
      </c>
      <c r="S4895" s="18">
        <v>150</v>
      </c>
      <c r="T4895" s="58">
        <f>Table2[[#This Row],[Average_Cost_for_two]]*_xlfn.XLOOKUP(Table2[[#This Row],[Country]],'country &amp; dollar value'!B:B,'country &amp; dollar value'!D:D)</f>
        <v>150</v>
      </c>
      <c r="U4895" s="18" t="str" cm="1">
        <f t="array" ref="U4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5" s="18">
        <v>1</v>
      </c>
      <c r="W4895" s="14" t="str" cm="1">
        <f t="array" ref="W4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5" s="20" t="s">
        <v>4724</v>
      </c>
      <c r="Y4895" s="20" t="str">
        <f>LEFT('Used Data'!$X4895,4)</f>
        <v>2010</v>
      </c>
      <c r="Z4895" s="18" t="str">
        <f>_xlfn.XLOOKUP(C4895,'country &amp; dollar value'!A:A,'country &amp; dollar value'!B:B)</f>
        <v>India</v>
      </c>
    </row>
    <row r="4896" spans="1:26" ht="14.25" customHeight="1" x14ac:dyDescent="0.5">
      <c r="A4896" s="14">
        <v>18352261</v>
      </c>
      <c r="B4896" s="13" t="s">
        <v>12559</v>
      </c>
      <c r="C4896" s="14">
        <v>1</v>
      </c>
      <c r="D4896" s="13" t="s">
        <v>21</v>
      </c>
      <c r="E4896" s="14" t="s">
        <v>12560</v>
      </c>
      <c r="F4896" s="14" t="s">
        <v>61</v>
      </c>
      <c r="G4896" s="14" t="s">
        <v>62</v>
      </c>
      <c r="H4896" s="14">
        <v>0</v>
      </c>
      <c r="I4896" s="14">
        <v>0</v>
      </c>
      <c r="J4896" s="14" t="s">
        <v>701</v>
      </c>
      <c r="K4896" s="14" t="str">
        <f>_xlfn.TEXTBEFORE(Table2[[#This Row],[Cuisines]],",",,,,Table2[[#This Row],[Cuisines]])</f>
        <v>Fast Food</v>
      </c>
      <c r="L4896" s="14" t="s">
        <v>26</v>
      </c>
      <c r="M4896" s="14" t="s">
        <v>27</v>
      </c>
      <c r="N4896" s="14" t="s">
        <v>27</v>
      </c>
      <c r="O4896" s="14" t="s">
        <v>27</v>
      </c>
      <c r="P4896" s="14" t="s">
        <v>27</v>
      </c>
      <c r="Q4896" s="15">
        <v>1</v>
      </c>
      <c r="R4896" s="14">
        <v>2</v>
      </c>
      <c r="S4896" s="14">
        <v>150</v>
      </c>
      <c r="T4896" s="57">
        <f>Table2[[#This Row],[Average_Cost_for_two]]*_xlfn.XLOOKUP(Table2[[#This Row],[Country]],'country &amp; dollar value'!B:B,'country &amp; dollar value'!D:D)</f>
        <v>150</v>
      </c>
      <c r="U4896" s="14" t="str" cm="1">
        <f t="array" ref="U4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6" s="14">
        <v>1</v>
      </c>
      <c r="W4896" s="14" t="str" cm="1">
        <f t="array" ref="W4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6" s="16" t="s">
        <v>2021</v>
      </c>
      <c r="Y4896" s="16" t="str">
        <f>LEFT('Used Data'!$X4896,4)</f>
        <v>2012</v>
      </c>
      <c r="Z4896" s="14" t="str">
        <f>_xlfn.XLOOKUP(C4896,'country &amp; dollar value'!A:A,'country &amp; dollar value'!B:B)</f>
        <v>India</v>
      </c>
    </row>
    <row r="4897" spans="1:26" ht="14.25" customHeight="1" x14ac:dyDescent="0.5">
      <c r="A4897" s="18">
        <v>302314</v>
      </c>
      <c r="B4897" s="17" t="s">
        <v>12561</v>
      </c>
      <c r="C4897" s="18">
        <v>1</v>
      </c>
      <c r="D4897" s="17" t="s">
        <v>21</v>
      </c>
      <c r="E4897" s="18" t="s">
        <v>9231</v>
      </c>
      <c r="F4897" s="18" t="s">
        <v>172</v>
      </c>
      <c r="G4897" s="18" t="s">
        <v>173</v>
      </c>
      <c r="H4897" s="18">
        <v>77.200219439999998</v>
      </c>
      <c r="I4897" s="18">
        <v>28.50756389</v>
      </c>
      <c r="J4897" s="18" t="s">
        <v>937</v>
      </c>
      <c r="K4897" s="14" t="str">
        <f>_xlfn.TEXTBEFORE(Table2[[#This Row],[Cuisines]],",",,,,Table2[[#This Row],[Cuisines]])</f>
        <v>Mithai</v>
      </c>
      <c r="L4897" s="18" t="s">
        <v>26</v>
      </c>
      <c r="M4897" s="18" t="s">
        <v>27</v>
      </c>
      <c r="N4897" s="18" t="s">
        <v>27</v>
      </c>
      <c r="O4897" s="18" t="s">
        <v>27</v>
      </c>
      <c r="P4897" s="18" t="s">
        <v>27</v>
      </c>
      <c r="Q4897" s="19">
        <v>1</v>
      </c>
      <c r="R4897" s="18">
        <v>3</v>
      </c>
      <c r="S4897" s="18">
        <v>150</v>
      </c>
      <c r="T4897" s="58">
        <f>Table2[[#This Row],[Average_Cost_for_two]]*_xlfn.XLOOKUP(Table2[[#This Row],[Country]],'country &amp; dollar value'!B:B,'country &amp; dollar value'!D:D)</f>
        <v>150</v>
      </c>
      <c r="U4897" s="18" t="str" cm="1">
        <f t="array" ref="U4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7" s="18">
        <v>1</v>
      </c>
      <c r="W4897" s="14" t="str" cm="1">
        <f t="array" ref="W4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7" s="20" t="s">
        <v>11096</v>
      </c>
      <c r="Y4897" s="20" t="str">
        <f>LEFT('Used Data'!$X4897,4)</f>
        <v>2016</v>
      </c>
      <c r="Z4897" s="18" t="str">
        <f>_xlfn.XLOOKUP(C4897,'country &amp; dollar value'!A:A,'country &amp; dollar value'!B:B)</f>
        <v>India</v>
      </c>
    </row>
    <row r="4898" spans="1:26" ht="14.25" customHeight="1" x14ac:dyDescent="0.5">
      <c r="A4898" s="14">
        <v>18312618</v>
      </c>
      <c r="B4898" s="13" t="s">
        <v>12562</v>
      </c>
      <c r="C4898" s="14">
        <v>1</v>
      </c>
      <c r="D4898" s="13" t="s">
        <v>21</v>
      </c>
      <c r="E4898" s="14" t="s">
        <v>7190</v>
      </c>
      <c r="F4898" s="14" t="s">
        <v>2615</v>
      </c>
      <c r="G4898" s="14" t="s">
        <v>2616</v>
      </c>
      <c r="H4898" s="14">
        <v>77.221286800000001</v>
      </c>
      <c r="I4898" s="14">
        <v>28.567902799999999</v>
      </c>
      <c r="J4898" s="14" t="s">
        <v>1424</v>
      </c>
      <c r="K4898" s="14" t="str">
        <f>_xlfn.TEXTBEFORE(Table2[[#This Row],[Cuisines]],",",,,,Table2[[#This Row],[Cuisines]])</f>
        <v>Beverages</v>
      </c>
      <c r="L4898" s="14" t="s">
        <v>26</v>
      </c>
      <c r="M4898" s="14" t="s">
        <v>27</v>
      </c>
      <c r="N4898" s="14" t="s">
        <v>27</v>
      </c>
      <c r="O4898" s="14" t="s">
        <v>27</v>
      </c>
      <c r="P4898" s="14" t="s">
        <v>27</v>
      </c>
      <c r="Q4898" s="15">
        <v>1</v>
      </c>
      <c r="R4898" s="14">
        <v>6</v>
      </c>
      <c r="S4898" s="14">
        <v>150</v>
      </c>
      <c r="T4898" s="57">
        <f>Table2[[#This Row],[Average_Cost_for_two]]*_xlfn.XLOOKUP(Table2[[#This Row],[Country]],'country &amp; dollar value'!B:B,'country &amp; dollar value'!D:D)</f>
        <v>150</v>
      </c>
      <c r="U4898" s="14" t="str" cm="1">
        <f t="array" ref="U4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8" s="14">
        <v>3.1</v>
      </c>
      <c r="W4898" s="14" t="str" cm="1">
        <f t="array" ref="W4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8" s="16" t="s">
        <v>5844</v>
      </c>
      <c r="Y4898" s="16" t="str">
        <f>LEFT('Used Data'!$X4898,4)</f>
        <v>2011</v>
      </c>
      <c r="Z4898" s="14" t="str">
        <f>_xlfn.XLOOKUP(C4898,'country &amp; dollar value'!A:A,'country &amp; dollar value'!B:B)</f>
        <v>India</v>
      </c>
    </row>
    <row r="4899" spans="1:26" ht="14.25" customHeight="1" x14ac:dyDescent="0.5">
      <c r="A4899" s="18">
        <v>17989089</v>
      </c>
      <c r="B4899" s="17" t="s">
        <v>12563</v>
      </c>
      <c r="C4899" s="18">
        <v>1</v>
      </c>
      <c r="D4899" s="17" t="s">
        <v>21</v>
      </c>
      <c r="E4899" s="18" t="s">
        <v>12564</v>
      </c>
      <c r="F4899" s="18" t="s">
        <v>266</v>
      </c>
      <c r="G4899" s="18" t="s">
        <v>265</v>
      </c>
      <c r="H4899" s="18">
        <v>77.113503899999998</v>
      </c>
      <c r="I4899" s="18">
        <v>28.6380035</v>
      </c>
      <c r="J4899" s="18" t="s">
        <v>701</v>
      </c>
      <c r="K4899" s="14" t="str">
        <f>_xlfn.TEXTBEFORE(Table2[[#This Row],[Cuisines]],",",,,,Table2[[#This Row],[Cuisines]])</f>
        <v>Fast Food</v>
      </c>
      <c r="L4899" s="18" t="s">
        <v>26</v>
      </c>
      <c r="M4899" s="18" t="s">
        <v>27</v>
      </c>
      <c r="N4899" s="18" t="s">
        <v>27</v>
      </c>
      <c r="O4899" s="18" t="s">
        <v>27</v>
      </c>
      <c r="P4899" s="18" t="s">
        <v>27</v>
      </c>
      <c r="Q4899" s="19">
        <v>1</v>
      </c>
      <c r="R4899" s="18">
        <v>1</v>
      </c>
      <c r="S4899" s="18">
        <v>150</v>
      </c>
      <c r="T4899" s="58">
        <f>Table2[[#This Row],[Average_Cost_for_two]]*_xlfn.XLOOKUP(Table2[[#This Row],[Country]],'country &amp; dollar value'!B:B,'country &amp; dollar value'!D:D)</f>
        <v>150</v>
      </c>
      <c r="U4899" s="18" t="str" cm="1">
        <f t="array" ref="U4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9" s="18">
        <v>1</v>
      </c>
      <c r="W4899" s="14" t="str" cm="1">
        <f t="array" ref="W4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9" s="20" t="s">
        <v>7062</v>
      </c>
      <c r="Y4899" s="20" t="str">
        <f>LEFT('Used Data'!$X4899,4)</f>
        <v>2011</v>
      </c>
      <c r="Z4899" s="18" t="str">
        <f>_xlfn.XLOOKUP(C4899,'country &amp; dollar value'!A:A,'country &amp; dollar value'!B:B)</f>
        <v>India</v>
      </c>
    </row>
    <row r="4900" spans="1:26" ht="14.25" customHeight="1" x14ac:dyDescent="0.5">
      <c r="A4900" s="14">
        <v>18372667</v>
      </c>
      <c r="B4900" s="13" t="s">
        <v>12565</v>
      </c>
      <c r="C4900" s="14">
        <v>1</v>
      </c>
      <c r="D4900" s="13" t="s">
        <v>21</v>
      </c>
      <c r="E4900" s="14" t="s">
        <v>1636</v>
      </c>
      <c r="F4900" s="14" t="s">
        <v>1635</v>
      </c>
      <c r="G4900" s="14" t="s">
        <v>1636</v>
      </c>
      <c r="H4900" s="14">
        <v>77.095417900000001</v>
      </c>
      <c r="I4900" s="14">
        <v>28.636751</v>
      </c>
      <c r="J4900" s="14" t="s">
        <v>951</v>
      </c>
      <c r="K4900" s="14" t="str">
        <f>_xlfn.TEXTBEFORE(Table2[[#This Row],[Cuisines]],",",,,,Table2[[#This Row],[Cuisines]])</f>
        <v>Street Food</v>
      </c>
      <c r="L4900" s="14" t="s">
        <v>26</v>
      </c>
      <c r="M4900" s="14" t="s">
        <v>27</v>
      </c>
      <c r="N4900" s="14" t="s">
        <v>27</v>
      </c>
      <c r="O4900" s="14" t="s">
        <v>27</v>
      </c>
      <c r="P4900" s="14" t="s">
        <v>27</v>
      </c>
      <c r="Q4900" s="15">
        <v>1</v>
      </c>
      <c r="R4900" s="14">
        <v>7</v>
      </c>
      <c r="S4900" s="14">
        <v>150</v>
      </c>
      <c r="T4900" s="57">
        <f>Table2[[#This Row],[Average_Cost_for_two]]*_xlfn.XLOOKUP(Table2[[#This Row],[Country]],'country &amp; dollar value'!B:B,'country &amp; dollar value'!D:D)</f>
        <v>150</v>
      </c>
      <c r="U4900" s="14" t="str" cm="1">
        <f t="array" ref="U4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0" s="14">
        <v>2.9</v>
      </c>
      <c r="W4900" s="14" t="str" cm="1">
        <f t="array" ref="W4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00" s="16" t="s">
        <v>4116</v>
      </c>
      <c r="Y4900" s="16" t="str">
        <f>LEFT('Used Data'!$X4900,4)</f>
        <v>2016</v>
      </c>
      <c r="Z4900" s="14" t="str">
        <f>_xlfn.XLOOKUP(C4900,'country &amp; dollar value'!A:A,'country &amp; dollar value'!B:B)</f>
        <v>India</v>
      </c>
    </row>
    <row r="4901" spans="1:26" ht="14.25" customHeight="1" x14ac:dyDescent="0.5">
      <c r="A4901" s="18">
        <v>5499</v>
      </c>
      <c r="B4901" s="17" t="s">
        <v>12566</v>
      </c>
      <c r="C4901" s="18">
        <v>1</v>
      </c>
      <c r="D4901" s="17" t="s">
        <v>21</v>
      </c>
      <c r="E4901" s="18" t="s">
        <v>9932</v>
      </c>
      <c r="F4901" s="18" t="s">
        <v>1575</v>
      </c>
      <c r="G4901" s="18" t="s">
        <v>1576</v>
      </c>
      <c r="H4901" s="18">
        <v>77.059992100000002</v>
      </c>
      <c r="I4901" s="18">
        <v>28.6209487</v>
      </c>
      <c r="J4901" s="18" t="s">
        <v>12567</v>
      </c>
      <c r="K4901" s="14" t="str">
        <f>_xlfn.TEXTBEFORE(Table2[[#This Row],[Cuisines]],",",,,,Table2[[#This Row],[Cuisines]])</f>
        <v>Street Food</v>
      </c>
      <c r="L4901" s="18" t="s">
        <v>26</v>
      </c>
      <c r="M4901" s="18" t="s">
        <v>27</v>
      </c>
      <c r="N4901" s="18" t="s">
        <v>27</v>
      </c>
      <c r="O4901" s="18" t="s">
        <v>27</v>
      </c>
      <c r="P4901" s="18" t="s">
        <v>27</v>
      </c>
      <c r="Q4901" s="19">
        <v>1</v>
      </c>
      <c r="R4901" s="18">
        <v>12</v>
      </c>
      <c r="S4901" s="18">
        <v>150</v>
      </c>
      <c r="T4901" s="58">
        <f>Table2[[#This Row],[Average_Cost_for_two]]*_xlfn.XLOOKUP(Table2[[#This Row],[Country]],'country &amp; dollar value'!B:B,'country &amp; dollar value'!D:D)</f>
        <v>150</v>
      </c>
      <c r="U4901" s="18" t="str" cm="1">
        <f t="array" ref="U4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1" s="18">
        <v>3.3</v>
      </c>
      <c r="W4901" s="14" t="str" cm="1">
        <f t="array" ref="W4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1" s="20" t="s">
        <v>12229</v>
      </c>
      <c r="Y4901" s="20" t="str">
        <f>LEFT('Used Data'!$X4901,4)</f>
        <v>2018</v>
      </c>
      <c r="Z4901" s="18" t="str">
        <f>_xlfn.XLOOKUP(C4901,'country &amp; dollar value'!A:A,'country &amp; dollar value'!B:B)</f>
        <v>India</v>
      </c>
    </row>
    <row r="4902" spans="1:26" ht="14.25" customHeight="1" x14ac:dyDescent="0.5">
      <c r="A4902" s="14">
        <v>7392</v>
      </c>
      <c r="B4902" s="13" t="s">
        <v>12568</v>
      </c>
      <c r="C4902" s="14">
        <v>1</v>
      </c>
      <c r="D4902" s="13" t="s">
        <v>21</v>
      </c>
      <c r="E4902" s="14" t="s">
        <v>12569</v>
      </c>
      <c r="F4902" s="14" t="s">
        <v>964</v>
      </c>
      <c r="G4902" s="14" t="s">
        <v>965</v>
      </c>
      <c r="H4902" s="14">
        <v>77.159661110000002</v>
      </c>
      <c r="I4902" s="14">
        <v>28.561005560000002</v>
      </c>
      <c r="J4902" s="14" t="s">
        <v>5782</v>
      </c>
      <c r="K4902" s="14" t="str">
        <f>_xlfn.TEXTBEFORE(Table2[[#This Row],[Cuisines]],",",,,,Table2[[#This Row],[Cuisines]])</f>
        <v>Bakery</v>
      </c>
      <c r="L4902" s="14" t="s">
        <v>26</v>
      </c>
      <c r="M4902" s="14" t="s">
        <v>27</v>
      </c>
      <c r="N4902" s="14" t="s">
        <v>27</v>
      </c>
      <c r="O4902" s="14" t="s">
        <v>27</v>
      </c>
      <c r="P4902" s="14" t="s">
        <v>27</v>
      </c>
      <c r="Q4902" s="15">
        <v>1</v>
      </c>
      <c r="R4902" s="14">
        <v>14</v>
      </c>
      <c r="S4902" s="14">
        <v>150</v>
      </c>
      <c r="T4902" s="57">
        <f>Table2[[#This Row],[Average_Cost_for_two]]*_xlfn.XLOOKUP(Table2[[#This Row],[Country]],'country &amp; dollar value'!B:B,'country &amp; dollar value'!D:D)</f>
        <v>150</v>
      </c>
      <c r="U4902" s="14" t="str" cm="1">
        <f t="array" ref="U4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2" s="14">
        <v>3.1</v>
      </c>
      <c r="W4902" s="14" t="str" cm="1">
        <f t="array" ref="W4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2" s="16" t="s">
        <v>5846</v>
      </c>
      <c r="Y4902" s="16" t="str">
        <f>LEFT('Used Data'!$X4902,4)</f>
        <v>2015</v>
      </c>
      <c r="Z4902" s="14" t="str">
        <f>_xlfn.XLOOKUP(C4902,'country &amp; dollar value'!A:A,'country &amp; dollar value'!B:B)</f>
        <v>India</v>
      </c>
    </row>
    <row r="4903" spans="1:26" ht="14.25" customHeight="1" x14ac:dyDescent="0.5">
      <c r="A4903" s="18">
        <v>18390095</v>
      </c>
      <c r="B4903" s="17" t="s">
        <v>12570</v>
      </c>
      <c r="C4903" s="18">
        <v>1</v>
      </c>
      <c r="D4903" s="17" t="s">
        <v>21</v>
      </c>
      <c r="E4903" s="18" t="s">
        <v>12571</v>
      </c>
      <c r="F4903" s="18" t="s">
        <v>75</v>
      </c>
      <c r="G4903" s="18" t="s">
        <v>76</v>
      </c>
      <c r="H4903" s="18">
        <v>77.320622799999995</v>
      </c>
      <c r="I4903" s="18">
        <v>28.6002914</v>
      </c>
      <c r="J4903" s="18" t="s">
        <v>951</v>
      </c>
      <c r="K4903" s="14" t="str">
        <f>_xlfn.TEXTBEFORE(Table2[[#This Row],[Cuisines]],",",,,,Table2[[#This Row],[Cuisines]])</f>
        <v>Street Food</v>
      </c>
      <c r="L4903" s="18" t="s">
        <v>26</v>
      </c>
      <c r="M4903" s="18" t="s">
        <v>27</v>
      </c>
      <c r="N4903" s="18" t="s">
        <v>27</v>
      </c>
      <c r="O4903" s="18" t="s">
        <v>27</v>
      </c>
      <c r="P4903" s="18" t="s">
        <v>27</v>
      </c>
      <c r="Q4903" s="19">
        <v>1</v>
      </c>
      <c r="R4903" s="18">
        <v>2</v>
      </c>
      <c r="S4903" s="18">
        <v>150</v>
      </c>
      <c r="T4903" s="58">
        <f>Table2[[#This Row],[Average_Cost_for_two]]*_xlfn.XLOOKUP(Table2[[#This Row],[Country]],'country &amp; dollar value'!B:B,'country &amp; dollar value'!D:D)</f>
        <v>150</v>
      </c>
      <c r="U4903" s="18" t="str" cm="1">
        <f t="array" ref="U4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3" s="18">
        <v>1</v>
      </c>
      <c r="W4903" s="14" t="str" cm="1">
        <f t="array" ref="W4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3" s="20" t="s">
        <v>7808</v>
      </c>
      <c r="Y4903" s="20" t="str">
        <f>LEFT('Used Data'!$X4903,4)</f>
        <v>2016</v>
      </c>
      <c r="Z4903" s="18" t="str">
        <f>_xlfn.XLOOKUP(C4903,'country &amp; dollar value'!A:A,'country &amp; dollar value'!B:B)</f>
        <v>India</v>
      </c>
    </row>
    <row r="4904" spans="1:26" ht="14.25" customHeight="1" x14ac:dyDescent="0.5">
      <c r="A4904" s="14">
        <v>6553</v>
      </c>
      <c r="B4904" s="13" t="s">
        <v>12572</v>
      </c>
      <c r="C4904" s="14">
        <v>1</v>
      </c>
      <c r="D4904" s="13" t="s">
        <v>21</v>
      </c>
      <c r="E4904" s="14" t="s">
        <v>12573</v>
      </c>
      <c r="F4904" s="14" t="s">
        <v>1678</v>
      </c>
      <c r="G4904" s="14" t="s">
        <v>1679</v>
      </c>
      <c r="H4904" s="14">
        <v>77.168426499999995</v>
      </c>
      <c r="I4904" s="14">
        <v>28.699415900000002</v>
      </c>
      <c r="J4904" s="14" t="s">
        <v>1339</v>
      </c>
      <c r="K4904" s="14" t="str">
        <f>_xlfn.TEXTBEFORE(Table2[[#This Row],[Cuisines]],",",,,,Table2[[#This Row],[Cuisines]])</f>
        <v>Mithai</v>
      </c>
      <c r="L4904" s="14" t="s">
        <v>26</v>
      </c>
      <c r="M4904" s="14" t="s">
        <v>27</v>
      </c>
      <c r="N4904" s="14" t="s">
        <v>27</v>
      </c>
      <c r="O4904" s="14" t="s">
        <v>27</v>
      </c>
      <c r="P4904" s="14" t="s">
        <v>27</v>
      </c>
      <c r="Q4904" s="15">
        <v>1</v>
      </c>
      <c r="R4904" s="14">
        <v>8</v>
      </c>
      <c r="S4904" s="14">
        <v>150</v>
      </c>
      <c r="T4904" s="57">
        <f>Table2[[#This Row],[Average_Cost_for_two]]*_xlfn.XLOOKUP(Table2[[#This Row],[Country]],'country &amp; dollar value'!B:B,'country &amp; dollar value'!D:D)</f>
        <v>150</v>
      </c>
      <c r="U4904" s="14" t="str" cm="1">
        <f t="array" ref="U4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4" s="14">
        <v>3.2</v>
      </c>
      <c r="W4904" s="14" t="str" cm="1">
        <f t="array" ref="W4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4" s="16" t="s">
        <v>4695</v>
      </c>
      <c r="Y4904" s="16" t="str">
        <f>LEFT('Used Data'!$X4904,4)</f>
        <v>2015</v>
      </c>
      <c r="Z4904" s="14" t="str">
        <f>_xlfn.XLOOKUP(C4904,'country &amp; dollar value'!A:A,'country &amp; dollar value'!B:B)</f>
        <v>India</v>
      </c>
    </row>
    <row r="4905" spans="1:26" ht="14.25" customHeight="1" x14ac:dyDescent="0.5">
      <c r="A4905" s="18">
        <v>310480</v>
      </c>
      <c r="B4905" s="17" t="s">
        <v>12574</v>
      </c>
      <c r="C4905" s="18">
        <v>1</v>
      </c>
      <c r="D4905" s="17" t="s">
        <v>21</v>
      </c>
      <c r="E4905" s="18" t="s">
        <v>12575</v>
      </c>
      <c r="F4905" s="18" t="s">
        <v>800</v>
      </c>
      <c r="G4905" s="18" t="s">
        <v>801</v>
      </c>
      <c r="H4905" s="18">
        <v>77.284322639999999</v>
      </c>
      <c r="I4905" s="18">
        <v>28.565427790000001</v>
      </c>
      <c r="J4905" s="18" t="s">
        <v>701</v>
      </c>
      <c r="K4905" s="14" t="str">
        <f>_xlfn.TEXTBEFORE(Table2[[#This Row],[Cuisines]],",",,,,Table2[[#This Row],[Cuisines]])</f>
        <v>Fast Food</v>
      </c>
      <c r="L4905" s="18" t="s">
        <v>26</v>
      </c>
      <c r="M4905" s="18" t="s">
        <v>27</v>
      </c>
      <c r="N4905" s="18" t="s">
        <v>27</v>
      </c>
      <c r="O4905" s="18" t="s">
        <v>27</v>
      </c>
      <c r="P4905" s="18" t="s">
        <v>27</v>
      </c>
      <c r="Q4905" s="19">
        <v>1</v>
      </c>
      <c r="R4905" s="18">
        <v>1</v>
      </c>
      <c r="S4905" s="18">
        <v>150</v>
      </c>
      <c r="T4905" s="58">
        <f>Table2[[#This Row],[Average_Cost_for_two]]*_xlfn.XLOOKUP(Table2[[#This Row],[Country]],'country &amp; dollar value'!B:B,'country &amp; dollar value'!D:D)</f>
        <v>150</v>
      </c>
      <c r="U4905" s="18" t="str" cm="1">
        <f t="array" ref="U4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5" s="18">
        <v>1</v>
      </c>
      <c r="W4905" s="14" t="str" cm="1">
        <f t="array" ref="W4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5" s="20" t="s">
        <v>8259</v>
      </c>
      <c r="Y4905" s="20" t="str">
        <f>LEFT('Used Data'!$X4905,4)</f>
        <v>2017</v>
      </c>
      <c r="Z4905" s="18" t="str">
        <f>_xlfn.XLOOKUP(C4905,'country &amp; dollar value'!A:A,'country &amp; dollar value'!B:B)</f>
        <v>India</v>
      </c>
    </row>
    <row r="4906" spans="1:26" ht="14.25" customHeight="1" x14ac:dyDescent="0.5">
      <c r="A4906" s="14">
        <v>7583</v>
      </c>
      <c r="B4906" s="13" t="s">
        <v>12576</v>
      </c>
      <c r="C4906" s="14">
        <v>1</v>
      </c>
      <c r="D4906" s="13" t="s">
        <v>21</v>
      </c>
      <c r="E4906" s="14" t="s">
        <v>12577</v>
      </c>
      <c r="F4906" s="14" t="s">
        <v>386</v>
      </c>
      <c r="G4906" s="14" t="s">
        <v>387</v>
      </c>
      <c r="H4906" s="14">
        <v>77.254112250000006</v>
      </c>
      <c r="I4906" s="14">
        <v>28.525692450000001</v>
      </c>
      <c r="J4906" s="14" t="s">
        <v>701</v>
      </c>
      <c r="K4906" s="14" t="str">
        <f>_xlfn.TEXTBEFORE(Table2[[#This Row],[Cuisines]],",",,,,Table2[[#This Row],[Cuisines]])</f>
        <v>Fast Food</v>
      </c>
      <c r="L4906" s="14" t="s">
        <v>26</v>
      </c>
      <c r="M4906" s="14" t="s">
        <v>27</v>
      </c>
      <c r="N4906" s="14" t="s">
        <v>27</v>
      </c>
      <c r="O4906" s="14" t="s">
        <v>27</v>
      </c>
      <c r="P4906" s="14" t="s">
        <v>27</v>
      </c>
      <c r="Q4906" s="15">
        <v>1</v>
      </c>
      <c r="R4906" s="14">
        <v>11</v>
      </c>
      <c r="S4906" s="14">
        <v>150</v>
      </c>
      <c r="T4906" s="57">
        <f>Table2[[#This Row],[Average_Cost_for_two]]*_xlfn.XLOOKUP(Table2[[#This Row],[Country]],'country &amp; dollar value'!B:B,'country &amp; dollar value'!D:D)</f>
        <v>150</v>
      </c>
      <c r="U4906" s="14" t="str" cm="1">
        <f t="array" ref="U4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6" s="14">
        <v>2.7</v>
      </c>
      <c r="W4906" s="14" t="str" cm="1">
        <f t="array" ref="W4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06" s="16" t="s">
        <v>1326</v>
      </c>
      <c r="Y4906" s="16" t="str">
        <f>LEFT('Used Data'!$X4906,4)</f>
        <v>2015</v>
      </c>
      <c r="Z4906" s="14" t="str">
        <f>_xlfn.XLOOKUP(C4906,'country &amp; dollar value'!A:A,'country &amp; dollar value'!B:B)</f>
        <v>India</v>
      </c>
    </row>
    <row r="4907" spans="1:26" ht="14.25" customHeight="1" x14ac:dyDescent="0.5">
      <c r="A4907" s="18">
        <v>7585</v>
      </c>
      <c r="B4907" s="17" t="s">
        <v>12578</v>
      </c>
      <c r="C4907" s="18">
        <v>1</v>
      </c>
      <c r="D4907" s="17" t="s">
        <v>21</v>
      </c>
      <c r="E4907" s="18" t="s">
        <v>12579</v>
      </c>
      <c r="F4907" s="18" t="s">
        <v>386</v>
      </c>
      <c r="G4907" s="18" t="s">
        <v>387</v>
      </c>
      <c r="H4907" s="18">
        <v>77.254019709999994</v>
      </c>
      <c r="I4907" s="18">
        <v>28.525723970000001</v>
      </c>
      <c r="J4907" s="18" t="s">
        <v>4220</v>
      </c>
      <c r="K4907" s="14" t="str">
        <f>_xlfn.TEXTBEFORE(Table2[[#This Row],[Cuisines]],",",,,,Table2[[#This Row],[Cuisines]])</f>
        <v>Desserts</v>
      </c>
      <c r="L4907" s="18" t="s">
        <v>26</v>
      </c>
      <c r="M4907" s="18" t="s">
        <v>27</v>
      </c>
      <c r="N4907" s="18" t="s">
        <v>27</v>
      </c>
      <c r="O4907" s="18" t="s">
        <v>27</v>
      </c>
      <c r="P4907" s="18" t="s">
        <v>27</v>
      </c>
      <c r="Q4907" s="19">
        <v>1</v>
      </c>
      <c r="R4907" s="18">
        <v>16</v>
      </c>
      <c r="S4907" s="18">
        <v>150</v>
      </c>
      <c r="T4907" s="58">
        <f>Table2[[#This Row],[Average_Cost_for_two]]*_xlfn.XLOOKUP(Table2[[#This Row],[Country]],'country &amp; dollar value'!B:B,'country &amp; dollar value'!D:D)</f>
        <v>150</v>
      </c>
      <c r="U4907" s="18" t="str" cm="1">
        <f t="array" ref="U4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7" s="18">
        <v>3.3</v>
      </c>
      <c r="W4907" s="14" t="str" cm="1">
        <f t="array" ref="W4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7" s="20" t="s">
        <v>3400</v>
      </c>
      <c r="Y4907" s="20" t="str">
        <f>LEFT('Used Data'!$X4907,4)</f>
        <v>2011</v>
      </c>
      <c r="Z4907" s="18" t="str">
        <f>_xlfn.XLOOKUP(C4907,'country &amp; dollar value'!A:A,'country &amp; dollar value'!B:B)</f>
        <v>India</v>
      </c>
    </row>
    <row r="4908" spans="1:26" ht="14.25" customHeight="1" x14ac:dyDescent="0.5">
      <c r="A4908" s="14">
        <v>309395</v>
      </c>
      <c r="B4908" s="13" t="s">
        <v>2280</v>
      </c>
      <c r="C4908" s="14">
        <v>1</v>
      </c>
      <c r="D4908" s="13" t="s">
        <v>21</v>
      </c>
      <c r="E4908" s="14" t="s">
        <v>12580</v>
      </c>
      <c r="F4908" s="14" t="s">
        <v>428</v>
      </c>
      <c r="G4908" s="14" t="s">
        <v>429</v>
      </c>
      <c r="H4908" s="14">
        <v>77.172915599999996</v>
      </c>
      <c r="I4908" s="14">
        <v>28.687327199999999</v>
      </c>
      <c r="J4908" s="14" t="s">
        <v>2282</v>
      </c>
      <c r="K4908" s="14" t="str">
        <f>_xlfn.TEXTBEFORE(Table2[[#This Row],[Cuisines]],",",,,,Table2[[#This Row],[Cuisines]])</f>
        <v>Raw Meats</v>
      </c>
      <c r="L4908" s="14" t="s">
        <v>26</v>
      </c>
      <c r="M4908" s="14" t="s">
        <v>27</v>
      </c>
      <c r="N4908" s="14" t="s">
        <v>27</v>
      </c>
      <c r="O4908" s="14" t="s">
        <v>27</v>
      </c>
      <c r="P4908" s="14" t="s">
        <v>27</v>
      </c>
      <c r="Q4908" s="15">
        <v>1</v>
      </c>
      <c r="R4908" s="14">
        <v>22</v>
      </c>
      <c r="S4908" s="14">
        <v>150</v>
      </c>
      <c r="T4908" s="57">
        <f>Table2[[#This Row],[Average_Cost_for_two]]*_xlfn.XLOOKUP(Table2[[#This Row],[Country]],'country &amp; dollar value'!B:B,'country &amp; dollar value'!D:D)</f>
        <v>150</v>
      </c>
      <c r="U4908" s="14" t="str" cm="1">
        <f t="array" ref="U4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8" s="14">
        <v>3.4</v>
      </c>
      <c r="W4908" s="14" t="str" cm="1">
        <f t="array" ref="W4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8" s="16" t="s">
        <v>9911</v>
      </c>
      <c r="Y4908" s="16" t="str">
        <f>LEFT('Used Data'!$X4908,4)</f>
        <v>2017</v>
      </c>
      <c r="Z4908" s="14" t="str">
        <f>_xlfn.XLOOKUP(C4908,'country &amp; dollar value'!A:A,'country &amp; dollar value'!B:B)</f>
        <v>India</v>
      </c>
    </row>
    <row r="4909" spans="1:26" ht="14.25" customHeight="1" x14ac:dyDescent="0.5">
      <c r="A4909" s="18">
        <v>311002</v>
      </c>
      <c r="B4909" s="17" t="s">
        <v>12581</v>
      </c>
      <c r="C4909" s="18">
        <v>1</v>
      </c>
      <c r="D4909" s="17" t="s">
        <v>21</v>
      </c>
      <c r="E4909" s="18" t="s">
        <v>12582</v>
      </c>
      <c r="F4909" s="18" t="s">
        <v>8934</v>
      </c>
      <c r="G4909" s="18" t="s">
        <v>8935</v>
      </c>
      <c r="H4909" s="18">
        <v>77.230293500000002</v>
      </c>
      <c r="I4909" s="18">
        <v>28.650406700000001</v>
      </c>
      <c r="J4909" s="18" t="s">
        <v>12583</v>
      </c>
      <c r="K4909" s="14" t="str">
        <f>_xlfn.TEXTBEFORE(Table2[[#This Row],[Cuisines]],",",,,,Table2[[#This Row],[Cuisines]])</f>
        <v>Street Food</v>
      </c>
      <c r="L4909" s="18" t="s">
        <v>26</v>
      </c>
      <c r="M4909" s="18" t="s">
        <v>27</v>
      </c>
      <c r="N4909" s="18" t="s">
        <v>27</v>
      </c>
      <c r="O4909" s="18" t="s">
        <v>27</v>
      </c>
      <c r="P4909" s="18" t="s">
        <v>27</v>
      </c>
      <c r="Q4909" s="19">
        <v>1</v>
      </c>
      <c r="R4909" s="18">
        <v>54</v>
      </c>
      <c r="S4909" s="18">
        <v>150</v>
      </c>
      <c r="T4909" s="58">
        <f>Table2[[#This Row],[Average_Cost_for_two]]*_xlfn.XLOOKUP(Table2[[#This Row],[Country]],'country &amp; dollar value'!B:B,'country &amp; dollar value'!D:D)</f>
        <v>150</v>
      </c>
      <c r="U4909" s="18" t="str" cm="1">
        <f t="array" ref="U4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9" s="18">
        <v>3.7</v>
      </c>
      <c r="W4909" s="14" t="str" cm="1">
        <f t="array" ref="W4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9" s="20" t="s">
        <v>465</v>
      </c>
      <c r="Y4909" s="20" t="str">
        <f>LEFT('Used Data'!$X4909,4)</f>
        <v>2017</v>
      </c>
      <c r="Z4909" s="18" t="str">
        <f>_xlfn.XLOOKUP(C4909,'country &amp; dollar value'!A:A,'country &amp; dollar value'!B:B)</f>
        <v>India</v>
      </c>
    </row>
    <row r="4910" spans="1:26" ht="14.25" customHeight="1" x14ac:dyDescent="0.5">
      <c r="A4910" s="14">
        <v>303644</v>
      </c>
      <c r="B4910" s="13" t="s">
        <v>12584</v>
      </c>
      <c r="C4910" s="14">
        <v>1</v>
      </c>
      <c r="D4910" s="13" t="s">
        <v>21</v>
      </c>
      <c r="E4910" s="14" t="s">
        <v>12585</v>
      </c>
      <c r="F4910" s="14" t="s">
        <v>8934</v>
      </c>
      <c r="G4910" s="14" t="s">
        <v>8935</v>
      </c>
      <c r="H4910" s="14">
        <v>77.2295582</v>
      </c>
      <c r="I4910" s="14">
        <v>28.650510000000001</v>
      </c>
      <c r="J4910" s="14" t="s">
        <v>1155</v>
      </c>
      <c r="K4910" s="14" t="str">
        <f>_xlfn.TEXTBEFORE(Table2[[#This Row],[Cuisines]],",",,,,Table2[[#This Row],[Cuisines]])</f>
        <v>Fast Food</v>
      </c>
      <c r="L4910" s="14" t="s">
        <v>26</v>
      </c>
      <c r="M4910" s="14" t="s">
        <v>27</v>
      </c>
      <c r="N4910" s="14" t="s">
        <v>27</v>
      </c>
      <c r="O4910" s="14" t="s">
        <v>27</v>
      </c>
      <c r="P4910" s="14" t="s">
        <v>27</v>
      </c>
      <c r="Q4910" s="15">
        <v>1</v>
      </c>
      <c r="R4910" s="14">
        <v>169</v>
      </c>
      <c r="S4910" s="14">
        <v>150</v>
      </c>
      <c r="T4910" s="57">
        <f>Table2[[#This Row],[Average_Cost_for_two]]*_xlfn.XLOOKUP(Table2[[#This Row],[Country]],'country &amp; dollar value'!B:B,'country &amp; dollar value'!D:D)</f>
        <v>150</v>
      </c>
      <c r="U4910" s="14" t="str" cm="1">
        <f t="array" ref="U4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0" s="14">
        <v>4.0999999999999996</v>
      </c>
      <c r="W4910" s="14" t="str" cm="1">
        <f t="array" ref="W4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10" s="16" t="s">
        <v>5261</v>
      </c>
      <c r="Y4910" s="16" t="str">
        <f>LEFT('Used Data'!$X4910,4)</f>
        <v>2012</v>
      </c>
      <c r="Z4910" s="14" t="str">
        <f>_xlfn.XLOOKUP(C4910,'country &amp; dollar value'!A:A,'country &amp; dollar value'!B:B)</f>
        <v>India</v>
      </c>
    </row>
    <row r="4911" spans="1:26" ht="14.25" customHeight="1" x14ac:dyDescent="0.5">
      <c r="A4911" s="18">
        <v>18424871</v>
      </c>
      <c r="B4911" s="17" t="s">
        <v>12586</v>
      </c>
      <c r="C4911" s="18">
        <v>1</v>
      </c>
      <c r="D4911" s="17" t="s">
        <v>21</v>
      </c>
      <c r="E4911" s="18" t="s">
        <v>12511</v>
      </c>
      <c r="F4911" s="18" t="s">
        <v>180</v>
      </c>
      <c r="G4911" s="18" t="s">
        <v>181</v>
      </c>
      <c r="H4911" s="18">
        <v>77.220441500000007</v>
      </c>
      <c r="I4911" s="18">
        <v>28.6975181</v>
      </c>
      <c r="J4911" s="18" t="s">
        <v>10240</v>
      </c>
      <c r="K4911" s="14" t="str">
        <f>_xlfn.TEXTBEFORE(Table2[[#This Row],[Cuisines]],",",,,,Table2[[#This Row],[Cuisines]])</f>
        <v>Bakery</v>
      </c>
      <c r="L4911" s="18" t="s">
        <v>26</v>
      </c>
      <c r="M4911" s="18" t="s">
        <v>27</v>
      </c>
      <c r="N4911" s="18" t="s">
        <v>27</v>
      </c>
      <c r="O4911" s="18" t="s">
        <v>27</v>
      </c>
      <c r="P4911" s="18" t="s">
        <v>27</v>
      </c>
      <c r="Q4911" s="19">
        <v>1</v>
      </c>
      <c r="R4911" s="18">
        <v>1</v>
      </c>
      <c r="S4911" s="18">
        <v>150</v>
      </c>
      <c r="T4911" s="58">
        <f>Table2[[#This Row],[Average_Cost_for_two]]*_xlfn.XLOOKUP(Table2[[#This Row],[Country]],'country &amp; dollar value'!B:B,'country &amp; dollar value'!D:D)</f>
        <v>150</v>
      </c>
      <c r="U4911" s="18" t="str" cm="1">
        <f t="array" ref="U4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1" s="18">
        <v>1</v>
      </c>
      <c r="W4911" s="14" t="str" cm="1">
        <f t="array" ref="W4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11" s="20" t="s">
        <v>823</v>
      </c>
      <c r="Y4911" s="20" t="str">
        <f>LEFT('Used Data'!$X4911,4)</f>
        <v>2016</v>
      </c>
      <c r="Z4911" s="18" t="str">
        <f>_xlfn.XLOOKUP(C4911,'country &amp; dollar value'!A:A,'country &amp; dollar value'!B:B)</f>
        <v>India</v>
      </c>
    </row>
    <row r="4912" spans="1:26" ht="14.25" customHeight="1" x14ac:dyDescent="0.5">
      <c r="A4912" s="14">
        <v>308183</v>
      </c>
      <c r="B4912" s="13" t="s">
        <v>12587</v>
      </c>
      <c r="C4912" s="14">
        <v>1</v>
      </c>
      <c r="D4912" s="13" t="s">
        <v>21</v>
      </c>
      <c r="E4912" s="14" t="s">
        <v>317</v>
      </c>
      <c r="F4912" s="14" t="s">
        <v>11671</v>
      </c>
      <c r="G4912" s="14" t="s">
        <v>317</v>
      </c>
      <c r="H4912" s="14">
        <v>77.203891100000007</v>
      </c>
      <c r="I4912" s="14">
        <v>28.5419032</v>
      </c>
      <c r="J4912" s="14" t="s">
        <v>949</v>
      </c>
      <c r="K4912" s="14" t="str">
        <f>_xlfn.TEXTBEFORE(Table2[[#This Row],[Cuisines]],",",,,,Table2[[#This Row],[Cuisines]])</f>
        <v>Bakery</v>
      </c>
      <c r="L4912" s="14" t="s">
        <v>26</v>
      </c>
      <c r="M4912" s="14" t="s">
        <v>27</v>
      </c>
      <c r="N4912" s="14" t="s">
        <v>27</v>
      </c>
      <c r="O4912" s="14" t="s">
        <v>27</v>
      </c>
      <c r="P4912" s="14" t="s">
        <v>27</v>
      </c>
      <c r="Q4912" s="15">
        <v>1</v>
      </c>
      <c r="R4912" s="14">
        <v>4</v>
      </c>
      <c r="S4912" s="14">
        <v>150</v>
      </c>
      <c r="T4912" s="57">
        <f>Table2[[#This Row],[Average_Cost_for_two]]*_xlfn.XLOOKUP(Table2[[#This Row],[Country]],'country &amp; dollar value'!B:B,'country &amp; dollar value'!D:D)</f>
        <v>150</v>
      </c>
      <c r="U4912" s="14" t="str" cm="1">
        <f t="array" ref="U4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2" s="14">
        <v>3</v>
      </c>
      <c r="W4912" s="14" t="str" cm="1">
        <f t="array" ref="W4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2" s="16" t="s">
        <v>9896</v>
      </c>
      <c r="Y4912" s="16" t="str">
        <f>LEFT('Used Data'!$X4912,4)</f>
        <v>2010</v>
      </c>
      <c r="Z4912" s="14" t="str">
        <f>_xlfn.XLOOKUP(C4912,'country &amp; dollar value'!A:A,'country &amp; dollar value'!B:B)</f>
        <v>India</v>
      </c>
    </row>
    <row r="4913" spans="1:26" ht="14.25" customHeight="1" x14ac:dyDescent="0.5">
      <c r="A4913" s="18">
        <v>308188</v>
      </c>
      <c r="B4913" s="17" t="s">
        <v>12588</v>
      </c>
      <c r="C4913" s="18">
        <v>1</v>
      </c>
      <c r="D4913" s="17" t="s">
        <v>21</v>
      </c>
      <c r="E4913" s="18" t="s">
        <v>12589</v>
      </c>
      <c r="F4913" s="18" t="s">
        <v>198</v>
      </c>
      <c r="G4913" s="18" t="s">
        <v>199</v>
      </c>
      <c r="H4913" s="18">
        <v>77.209400400000007</v>
      </c>
      <c r="I4913" s="18">
        <v>28.560534100000002</v>
      </c>
      <c r="J4913" s="18" t="s">
        <v>1181</v>
      </c>
      <c r="K4913" s="14" t="str">
        <f>_xlfn.TEXTBEFORE(Table2[[#This Row],[Cuisines]],",",,,,Table2[[#This Row],[Cuisines]])</f>
        <v>South Indian</v>
      </c>
      <c r="L4913" s="18" t="s">
        <v>26</v>
      </c>
      <c r="M4913" s="18" t="s">
        <v>27</v>
      </c>
      <c r="N4913" s="18" t="s">
        <v>27</v>
      </c>
      <c r="O4913" s="18" t="s">
        <v>27</v>
      </c>
      <c r="P4913" s="18" t="s">
        <v>27</v>
      </c>
      <c r="Q4913" s="19">
        <v>1</v>
      </c>
      <c r="R4913" s="18">
        <v>8</v>
      </c>
      <c r="S4913" s="18">
        <v>150</v>
      </c>
      <c r="T4913" s="58">
        <f>Table2[[#This Row],[Average_Cost_for_two]]*_xlfn.XLOOKUP(Table2[[#This Row],[Country]],'country &amp; dollar value'!B:B,'country &amp; dollar value'!D:D)</f>
        <v>150</v>
      </c>
      <c r="U4913" s="18" t="str" cm="1">
        <f t="array" ref="U4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3" s="18">
        <v>3</v>
      </c>
      <c r="W4913" s="14" t="str" cm="1">
        <f t="array" ref="W4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3" s="20" t="s">
        <v>12590</v>
      </c>
      <c r="Y4913" s="20" t="str">
        <f>LEFT('Used Data'!$X4913,4)</f>
        <v>2012</v>
      </c>
      <c r="Z4913" s="18" t="str">
        <f>_xlfn.XLOOKUP(C4913,'country &amp; dollar value'!A:A,'country &amp; dollar value'!B:B)</f>
        <v>India</v>
      </c>
    </row>
    <row r="4914" spans="1:26" ht="14.25" customHeight="1" x14ac:dyDescent="0.5">
      <c r="A4914" s="14">
        <v>7862</v>
      </c>
      <c r="B4914" s="13" t="s">
        <v>12591</v>
      </c>
      <c r="C4914" s="14">
        <v>1</v>
      </c>
      <c r="D4914" s="13" t="s">
        <v>21</v>
      </c>
      <c r="E4914" s="14" t="s">
        <v>12592</v>
      </c>
      <c r="F4914" s="14" t="s">
        <v>598</v>
      </c>
      <c r="G4914" s="14" t="s">
        <v>599</v>
      </c>
      <c r="H4914" s="14">
        <v>77.241637900000001</v>
      </c>
      <c r="I4914" s="14">
        <v>28.5526774</v>
      </c>
      <c r="J4914" s="14" t="s">
        <v>1071</v>
      </c>
      <c r="K4914" s="14" t="str">
        <f>_xlfn.TEXTBEFORE(Table2[[#This Row],[Cuisines]],",",,,,Table2[[#This Row],[Cuisines]])</f>
        <v>Mithai</v>
      </c>
      <c r="L4914" s="14" t="s">
        <v>26</v>
      </c>
      <c r="M4914" s="14" t="s">
        <v>27</v>
      </c>
      <c r="N4914" s="14" t="s">
        <v>27</v>
      </c>
      <c r="O4914" s="14" t="s">
        <v>27</v>
      </c>
      <c r="P4914" s="14" t="s">
        <v>27</v>
      </c>
      <c r="Q4914" s="15">
        <v>1</v>
      </c>
      <c r="R4914" s="14">
        <v>9</v>
      </c>
      <c r="S4914" s="14">
        <v>150</v>
      </c>
      <c r="T4914" s="57">
        <f>Table2[[#This Row],[Average_Cost_for_two]]*_xlfn.XLOOKUP(Table2[[#This Row],[Country]],'country &amp; dollar value'!B:B,'country &amp; dollar value'!D:D)</f>
        <v>150</v>
      </c>
      <c r="U4914" s="14" t="str" cm="1">
        <f t="array" ref="U4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4" s="14">
        <v>3.1</v>
      </c>
      <c r="W4914" s="14" t="str" cm="1">
        <f t="array" ref="W4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4" s="16" t="s">
        <v>9079</v>
      </c>
      <c r="Y4914" s="16" t="str">
        <f>LEFT('Used Data'!$X4914,4)</f>
        <v>2013</v>
      </c>
      <c r="Z4914" s="14" t="str">
        <f>_xlfn.XLOOKUP(C4914,'country &amp; dollar value'!A:A,'country &amp; dollar value'!B:B)</f>
        <v>India</v>
      </c>
    </row>
    <row r="4915" spans="1:26" ht="14.25" customHeight="1" x14ac:dyDescent="0.5">
      <c r="A4915" s="18">
        <v>9529</v>
      </c>
      <c r="B4915" s="17" t="s">
        <v>12593</v>
      </c>
      <c r="C4915" s="18">
        <v>1</v>
      </c>
      <c r="D4915" s="17" t="s">
        <v>21</v>
      </c>
      <c r="E4915" s="18" t="s">
        <v>12594</v>
      </c>
      <c r="F4915" s="18" t="s">
        <v>8083</v>
      </c>
      <c r="G4915" s="18" t="s">
        <v>8084</v>
      </c>
      <c r="H4915" s="18">
        <v>77.240650000000002</v>
      </c>
      <c r="I4915" s="18">
        <v>28.563788800000001</v>
      </c>
      <c r="J4915" s="18" t="s">
        <v>1033</v>
      </c>
      <c r="K4915" s="14" t="str">
        <f>_xlfn.TEXTBEFORE(Table2[[#This Row],[Cuisines]],",",,,,Table2[[#This Row],[Cuisines]])</f>
        <v>North Indian</v>
      </c>
      <c r="L4915" s="18" t="s">
        <v>26</v>
      </c>
      <c r="M4915" s="18" t="s">
        <v>27</v>
      </c>
      <c r="N4915" s="18" t="s">
        <v>27</v>
      </c>
      <c r="O4915" s="18" t="s">
        <v>27</v>
      </c>
      <c r="P4915" s="18" t="s">
        <v>27</v>
      </c>
      <c r="Q4915" s="19">
        <v>1</v>
      </c>
      <c r="R4915" s="18">
        <v>577</v>
      </c>
      <c r="S4915" s="18">
        <v>150</v>
      </c>
      <c r="T4915" s="58">
        <f>Table2[[#This Row],[Average_Cost_for_two]]*_xlfn.XLOOKUP(Table2[[#This Row],[Country]],'country &amp; dollar value'!B:B,'country &amp; dollar value'!D:D)</f>
        <v>150</v>
      </c>
      <c r="U4915" s="18" t="str" cm="1">
        <f t="array" ref="U4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5" s="18">
        <v>4.0999999999999996</v>
      </c>
      <c r="W4915" s="14" t="str" cm="1">
        <f t="array" ref="W4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15" s="20" t="s">
        <v>9064</v>
      </c>
      <c r="Y4915" s="20" t="str">
        <f>LEFT('Used Data'!$X4915,4)</f>
        <v>2011</v>
      </c>
      <c r="Z4915" s="18" t="str">
        <f>_xlfn.XLOOKUP(C4915,'country &amp; dollar value'!A:A,'country &amp; dollar value'!B:B)</f>
        <v>India</v>
      </c>
    </row>
    <row r="4916" spans="1:26" ht="14.25" customHeight="1" x14ac:dyDescent="0.5">
      <c r="A4916" s="14">
        <v>9996</v>
      </c>
      <c r="B4916" s="13" t="s">
        <v>12595</v>
      </c>
      <c r="C4916" s="14">
        <v>1</v>
      </c>
      <c r="D4916" s="13" t="s">
        <v>21</v>
      </c>
      <c r="E4916" s="14" t="s">
        <v>12596</v>
      </c>
      <c r="F4916" s="14" t="s">
        <v>4021</v>
      </c>
      <c r="G4916" s="14" t="s">
        <v>4022</v>
      </c>
      <c r="H4916" s="14">
        <v>77.296747800000006</v>
      </c>
      <c r="I4916" s="14">
        <v>28.541202899999998</v>
      </c>
      <c r="J4916" s="14" t="s">
        <v>12597</v>
      </c>
      <c r="K4916" s="14" t="str">
        <f>_xlfn.TEXTBEFORE(Table2[[#This Row],[Cuisines]],",",,,,Table2[[#This Row],[Cuisines]])</f>
        <v>Ice Cream</v>
      </c>
      <c r="L4916" s="14" t="s">
        <v>26</v>
      </c>
      <c r="M4916" s="14" t="s">
        <v>27</v>
      </c>
      <c r="N4916" s="14" t="s">
        <v>27</v>
      </c>
      <c r="O4916" s="14" t="s">
        <v>27</v>
      </c>
      <c r="P4916" s="14" t="s">
        <v>27</v>
      </c>
      <c r="Q4916" s="15">
        <v>1</v>
      </c>
      <c r="R4916" s="14">
        <v>8</v>
      </c>
      <c r="S4916" s="14">
        <v>150</v>
      </c>
      <c r="T4916" s="57">
        <f>Table2[[#This Row],[Average_Cost_for_two]]*_xlfn.XLOOKUP(Table2[[#This Row],[Country]],'country &amp; dollar value'!B:B,'country &amp; dollar value'!D:D)</f>
        <v>150</v>
      </c>
      <c r="U4916" s="14" t="str" cm="1">
        <f t="array" ref="U4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6" s="14">
        <v>2.9</v>
      </c>
      <c r="W4916" s="14" t="str" cm="1">
        <f t="array" ref="W4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16" s="16" t="s">
        <v>12598</v>
      </c>
      <c r="Y4916" s="16" t="str">
        <f>LEFT('Used Data'!$X4916,4)</f>
        <v>2017</v>
      </c>
      <c r="Z4916" s="14" t="str">
        <f>_xlfn.XLOOKUP(C4916,'country &amp; dollar value'!A:A,'country &amp; dollar value'!B:B)</f>
        <v>India</v>
      </c>
    </row>
    <row r="4917" spans="1:26" ht="14.25" customHeight="1" x14ac:dyDescent="0.5">
      <c r="A4917" s="18">
        <v>308844</v>
      </c>
      <c r="B4917" s="17" t="s">
        <v>12599</v>
      </c>
      <c r="C4917" s="18">
        <v>1</v>
      </c>
      <c r="D4917" s="17" t="s">
        <v>21</v>
      </c>
      <c r="E4917" s="18" t="s">
        <v>12600</v>
      </c>
      <c r="F4917" s="18" t="s">
        <v>217</v>
      </c>
      <c r="G4917" s="18" t="s">
        <v>218</v>
      </c>
      <c r="H4917" s="18">
        <v>77.300243100000003</v>
      </c>
      <c r="I4917" s="18">
        <v>28.619912200000002</v>
      </c>
      <c r="J4917" s="18" t="s">
        <v>951</v>
      </c>
      <c r="K4917" s="14" t="str">
        <f>_xlfn.TEXTBEFORE(Table2[[#This Row],[Cuisines]],",",,,,Table2[[#This Row],[Cuisines]])</f>
        <v>Street Food</v>
      </c>
      <c r="L4917" s="18" t="s">
        <v>26</v>
      </c>
      <c r="M4917" s="18" t="s">
        <v>27</v>
      </c>
      <c r="N4917" s="18" t="s">
        <v>27</v>
      </c>
      <c r="O4917" s="18" t="s">
        <v>27</v>
      </c>
      <c r="P4917" s="18" t="s">
        <v>27</v>
      </c>
      <c r="Q4917" s="19">
        <v>1</v>
      </c>
      <c r="R4917" s="18">
        <v>16</v>
      </c>
      <c r="S4917" s="18">
        <v>150</v>
      </c>
      <c r="T4917" s="58">
        <f>Table2[[#This Row],[Average_Cost_for_two]]*_xlfn.XLOOKUP(Table2[[#This Row],[Country]],'country &amp; dollar value'!B:B,'country &amp; dollar value'!D:D)</f>
        <v>150</v>
      </c>
      <c r="U4917" s="18" t="str" cm="1">
        <f t="array" ref="U4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7" s="18">
        <v>3.3</v>
      </c>
      <c r="W4917" s="14" t="str" cm="1">
        <f t="array" ref="W4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7" s="20" t="s">
        <v>1336</v>
      </c>
      <c r="Y4917" s="20" t="str">
        <f>LEFT('Used Data'!$X4917,4)</f>
        <v>2011</v>
      </c>
      <c r="Z4917" s="18" t="str">
        <f>_xlfn.XLOOKUP(C4917,'country &amp; dollar value'!A:A,'country &amp; dollar value'!B:B)</f>
        <v>India</v>
      </c>
    </row>
    <row r="4918" spans="1:26" ht="14.25" customHeight="1" x14ac:dyDescent="0.5">
      <c r="A4918" s="14">
        <v>308130</v>
      </c>
      <c r="B4918" s="13" t="s">
        <v>12454</v>
      </c>
      <c r="C4918" s="14">
        <v>1</v>
      </c>
      <c r="D4918" s="13" t="s">
        <v>21</v>
      </c>
      <c r="E4918" s="14" t="s">
        <v>12601</v>
      </c>
      <c r="F4918" s="14" t="s">
        <v>155</v>
      </c>
      <c r="G4918" s="14" t="s">
        <v>156</v>
      </c>
      <c r="H4918" s="14">
        <v>77.142468500000007</v>
      </c>
      <c r="I4918" s="14">
        <v>28.6576448</v>
      </c>
      <c r="J4918" s="14" t="s">
        <v>960</v>
      </c>
      <c r="K4918" s="14" t="str">
        <f>_xlfn.TEXTBEFORE(Table2[[#This Row],[Cuisines]],",",,,,Table2[[#This Row],[Cuisines]])</f>
        <v>Ice Cream</v>
      </c>
      <c r="L4918" s="14" t="s">
        <v>26</v>
      </c>
      <c r="M4918" s="14" t="s">
        <v>27</v>
      </c>
      <c r="N4918" s="14" t="s">
        <v>27</v>
      </c>
      <c r="O4918" s="14" t="s">
        <v>27</v>
      </c>
      <c r="P4918" s="14" t="s">
        <v>27</v>
      </c>
      <c r="Q4918" s="15">
        <v>1</v>
      </c>
      <c r="R4918" s="14">
        <v>39</v>
      </c>
      <c r="S4918" s="14">
        <v>150</v>
      </c>
      <c r="T4918" s="57">
        <f>Table2[[#This Row],[Average_Cost_for_two]]*_xlfn.XLOOKUP(Table2[[#This Row],[Country]],'country &amp; dollar value'!B:B,'country &amp; dollar value'!D:D)</f>
        <v>150</v>
      </c>
      <c r="U4918" s="14" t="str" cm="1">
        <f t="array" ref="U4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8" s="14">
        <v>3.7</v>
      </c>
      <c r="W4918" s="14" t="str" cm="1">
        <f t="array" ref="W4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8" s="16" t="s">
        <v>4118</v>
      </c>
      <c r="Y4918" s="16" t="str">
        <f>LEFT('Used Data'!$X4918,4)</f>
        <v>2017</v>
      </c>
      <c r="Z4918" s="14" t="str">
        <f>_xlfn.XLOOKUP(C4918,'country &amp; dollar value'!A:A,'country &amp; dollar value'!B:B)</f>
        <v>India</v>
      </c>
    </row>
    <row r="4919" spans="1:26" ht="14.25" customHeight="1" x14ac:dyDescent="0.5">
      <c r="A4919" s="18">
        <v>9095</v>
      </c>
      <c r="B4919" s="17" t="s">
        <v>12602</v>
      </c>
      <c r="C4919" s="18">
        <v>1</v>
      </c>
      <c r="D4919" s="17" t="s">
        <v>21</v>
      </c>
      <c r="E4919" s="18" t="s">
        <v>12603</v>
      </c>
      <c r="F4919" s="18" t="s">
        <v>1040</v>
      </c>
      <c r="G4919" s="18" t="s">
        <v>1041</v>
      </c>
      <c r="H4919" s="18">
        <v>77.219722899999994</v>
      </c>
      <c r="I4919" s="18">
        <v>28.569595199999998</v>
      </c>
      <c r="J4919" s="18" t="s">
        <v>12583</v>
      </c>
      <c r="K4919" s="14" t="str">
        <f>_xlfn.TEXTBEFORE(Table2[[#This Row],[Cuisines]],",",,,,Table2[[#This Row],[Cuisines]])</f>
        <v>Street Food</v>
      </c>
      <c r="L4919" s="18" t="s">
        <v>26</v>
      </c>
      <c r="M4919" s="18" t="s">
        <v>27</v>
      </c>
      <c r="N4919" s="18" t="s">
        <v>27</v>
      </c>
      <c r="O4919" s="18" t="s">
        <v>27</v>
      </c>
      <c r="P4919" s="18" t="s">
        <v>27</v>
      </c>
      <c r="Q4919" s="19">
        <v>1</v>
      </c>
      <c r="R4919" s="18">
        <v>357</v>
      </c>
      <c r="S4919" s="18">
        <v>150</v>
      </c>
      <c r="T4919" s="58">
        <f>Table2[[#This Row],[Average_Cost_for_two]]*_xlfn.XLOOKUP(Table2[[#This Row],[Country]],'country &amp; dollar value'!B:B,'country &amp; dollar value'!D:D)</f>
        <v>150</v>
      </c>
      <c r="U4919" s="18" t="str" cm="1">
        <f t="array" ref="U4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9" s="18">
        <v>3.9</v>
      </c>
      <c r="W4919" s="14" t="str" cm="1">
        <f t="array" ref="W4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9" s="20" t="s">
        <v>9896</v>
      </c>
      <c r="Y4919" s="20" t="str">
        <f>LEFT('Used Data'!$X4919,4)</f>
        <v>2010</v>
      </c>
      <c r="Z4919" s="18" t="str">
        <f>_xlfn.XLOOKUP(C4919,'country &amp; dollar value'!A:A,'country &amp; dollar value'!B:B)</f>
        <v>India</v>
      </c>
    </row>
    <row r="4920" spans="1:26" ht="14.25" customHeight="1" x14ac:dyDescent="0.5">
      <c r="A4920" s="14">
        <v>18423112</v>
      </c>
      <c r="B4920" s="13" t="s">
        <v>12604</v>
      </c>
      <c r="C4920" s="14">
        <v>1</v>
      </c>
      <c r="D4920" s="13" t="s">
        <v>21</v>
      </c>
      <c r="E4920" s="14" t="s">
        <v>12605</v>
      </c>
      <c r="F4920" s="14" t="s">
        <v>1218</v>
      </c>
      <c r="G4920" s="14" t="s">
        <v>1219</v>
      </c>
      <c r="H4920" s="14">
        <v>77.173484400000007</v>
      </c>
      <c r="I4920" s="14">
        <v>28.6448988</v>
      </c>
      <c r="J4920" s="14" t="s">
        <v>951</v>
      </c>
      <c r="K4920" s="14" t="str">
        <f>_xlfn.TEXTBEFORE(Table2[[#This Row],[Cuisines]],",",,,,Table2[[#This Row],[Cuisines]])</f>
        <v>Street Food</v>
      </c>
      <c r="L4920" s="14" t="s">
        <v>26</v>
      </c>
      <c r="M4920" s="14" t="s">
        <v>27</v>
      </c>
      <c r="N4920" s="14" t="s">
        <v>27</v>
      </c>
      <c r="O4920" s="14" t="s">
        <v>27</v>
      </c>
      <c r="P4920" s="14" t="s">
        <v>27</v>
      </c>
      <c r="Q4920" s="15">
        <v>1</v>
      </c>
      <c r="R4920" s="14">
        <v>3</v>
      </c>
      <c r="S4920" s="14">
        <v>150</v>
      </c>
      <c r="T4920" s="57">
        <f>Table2[[#This Row],[Average_Cost_for_two]]*_xlfn.XLOOKUP(Table2[[#This Row],[Country]],'country &amp; dollar value'!B:B,'country &amp; dollar value'!D:D)</f>
        <v>150</v>
      </c>
      <c r="U4920" s="14" t="str" cm="1">
        <f t="array" ref="U4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0" s="14">
        <v>1</v>
      </c>
      <c r="W4920" s="14" t="str" cm="1">
        <f t="array" ref="W4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20" s="16" t="s">
        <v>11976</v>
      </c>
      <c r="Y4920" s="16" t="str">
        <f>LEFT('Used Data'!$X4920,4)</f>
        <v>2017</v>
      </c>
      <c r="Z4920" s="14" t="str">
        <f>_xlfn.XLOOKUP(C4920,'country &amp; dollar value'!A:A,'country &amp; dollar value'!B:B)</f>
        <v>India</v>
      </c>
    </row>
    <row r="4921" spans="1:26" ht="14.25" customHeight="1" x14ac:dyDescent="0.5">
      <c r="A4921" s="18">
        <v>308849</v>
      </c>
      <c r="B4921" s="17" t="s">
        <v>1386</v>
      </c>
      <c r="C4921" s="18">
        <v>1</v>
      </c>
      <c r="D4921" s="17" t="s">
        <v>21</v>
      </c>
      <c r="E4921" s="18" t="s">
        <v>12606</v>
      </c>
      <c r="F4921" s="18" t="s">
        <v>321</v>
      </c>
      <c r="G4921" s="18" t="s">
        <v>322</v>
      </c>
      <c r="H4921" s="18">
        <v>77.303299300000006</v>
      </c>
      <c r="I4921" s="18">
        <v>28.635535399999998</v>
      </c>
      <c r="J4921" s="18" t="s">
        <v>1181</v>
      </c>
      <c r="K4921" s="14" t="str">
        <f>_xlfn.TEXTBEFORE(Table2[[#This Row],[Cuisines]],",",,,,Table2[[#This Row],[Cuisines]])</f>
        <v>South Indian</v>
      </c>
      <c r="L4921" s="18" t="s">
        <v>26</v>
      </c>
      <c r="M4921" s="18" t="s">
        <v>27</v>
      </c>
      <c r="N4921" s="18" t="s">
        <v>27</v>
      </c>
      <c r="O4921" s="18" t="s">
        <v>27</v>
      </c>
      <c r="P4921" s="18" t="s">
        <v>27</v>
      </c>
      <c r="Q4921" s="19">
        <v>1</v>
      </c>
      <c r="R4921" s="18">
        <v>22</v>
      </c>
      <c r="S4921" s="18">
        <v>150</v>
      </c>
      <c r="T4921" s="58">
        <f>Table2[[#This Row],[Average_Cost_for_two]]*_xlfn.XLOOKUP(Table2[[#This Row],[Country]],'country &amp; dollar value'!B:B,'country &amp; dollar value'!D:D)</f>
        <v>150</v>
      </c>
      <c r="U4921" s="18" t="str" cm="1">
        <f t="array" ref="U4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1" s="18">
        <v>3.2</v>
      </c>
      <c r="W4921" s="14" t="str" cm="1">
        <f t="array" ref="W4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1" s="20" t="s">
        <v>1397</v>
      </c>
      <c r="Y4921" s="20" t="str">
        <f>LEFT('Used Data'!$X4921,4)</f>
        <v>2018</v>
      </c>
      <c r="Z4921" s="18" t="str">
        <f>_xlfn.XLOOKUP(C4921,'country &amp; dollar value'!A:A,'country &amp; dollar value'!B:B)</f>
        <v>India</v>
      </c>
    </row>
    <row r="4922" spans="1:26" ht="14.25" customHeight="1" x14ac:dyDescent="0.5">
      <c r="A4922" s="14">
        <v>18282019</v>
      </c>
      <c r="B4922" s="13" t="s">
        <v>12454</v>
      </c>
      <c r="C4922" s="14">
        <v>1</v>
      </c>
      <c r="D4922" s="13" t="s">
        <v>21</v>
      </c>
      <c r="E4922" s="14" t="s">
        <v>12607</v>
      </c>
      <c r="F4922" s="14" t="s">
        <v>3832</v>
      </c>
      <c r="G4922" s="14" t="s">
        <v>3833</v>
      </c>
      <c r="H4922" s="14">
        <v>77.097167299999995</v>
      </c>
      <c r="I4922" s="14">
        <v>28.634944600000001</v>
      </c>
      <c r="J4922" s="14" t="s">
        <v>960</v>
      </c>
      <c r="K4922" s="14" t="str">
        <f>_xlfn.TEXTBEFORE(Table2[[#This Row],[Cuisines]],",",,,,Table2[[#This Row],[Cuisines]])</f>
        <v>Ice Cream</v>
      </c>
      <c r="L4922" s="14" t="s">
        <v>26</v>
      </c>
      <c r="M4922" s="14" t="s">
        <v>27</v>
      </c>
      <c r="N4922" s="14" t="s">
        <v>27</v>
      </c>
      <c r="O4922" s="14" t="s">
        <v>27</v>
      </c>
      <c r="P4922" s="14" t="s">
        <v>27</v>
      </c>
      <c r="Q4922" s="15">
        <v>1</v>
      </c>
      <c r="R4922" s="14">
        <v>10</v>
      </c>
      <c r="S4922" s="14">
        <v>150</v>
      </c>
      <c r="T4922" s="57">
        <f>Table2[[#This Row],[Average_Cost_for_two]]*_xlfn.XLOOKUP(Table2[[#This Row],[Country]],'country &amp; dollar value'!B:B,'country &amp; dollar value'!D:D)</f>
        <v>150</v>
      </c>
      <c r="U4922" s="14" t="str" cm="1">
        <f t="array" ref="U4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2" s="14">
        <v>3.3</v>
      </c>
      <c r="W4922" s="14" t="str" cm="1">
        <f t="array" ref="W4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2" s="16" t="s">
        <v>9163</v>
      </c>
      <c r="Y4922" s="16" t="str">
        <f>LEFT('Used Data'!$X4922,4)</f>
        <v>2015</v>
      </c>
      <c r="Z4922" s="14" t="str">
        <f>_xlfn.XLOOKUP(C4922,'country &amp; dollar value'!A:A,'country &amp; dollar value'!B:B)</f>
        <v>India</v>
      </c>
    </row>
    <row r="4923" spans="1:26" ht="14.25" customHeight="1" x14ac:dyDescent="0.5">
      <c r="A4923" s="18">
        <v>312949</v>
      </c>
      <c r="B4923" s="17" t="s">
        <v>12608</v>
      </c>
      <c r="C4923" s="18">
        <v>1</v>
      </c>
      <c r="D4923" s="17" t="s">
        <v>21</v>
      </c>
      <c r="E4923" s="18" t="s">
        <v>12609</v>
      </c>
      <c r="F4923" s="18" t="s">
        <v>90</v>
      </c>
      <c r="G4923" s="18" t="s">
        <v>91</v>
      </c>
      <c r="H4923" s="18">
        <v>77.248238499999999</v>
      </c>
      <c r="I4923" s="18">
        <v>28.582392599999999</v>
      </c>
      <c r="J4923" s="18" t="s">
        <v>949</v>
      </c>
      <c r="K4923" s="14" t="str">
        <f>_xlfn.TEXTBEFORE(Table2[[#This Row],[Cuisines]],",",,,,Table2[[#This Row],[Cuisines]])</f>
        <v>Bakery</v>
      </c>
      <c r="L4923" s="18" t="s">
        <v>26</v>
      </c>
      <c r="M4923" s="18" t="s">
        <v>27</v>
      </c>
      <c r="N4923" s="18" t="s">
        <v>27</v>
      </c>
      <c r="O4923" s="18" t="s">
        <v>27</v>
      </c>
      <c r="P4923" s="18" t="s">
        <v>27</v>
      </c>
      <c r="Q4923" s="19">
        <v>1</v>
      </c>
      <c r="R4923" s="18">
        <v>32</v>
      </c>
      <c r="S4923" s="18">
        <v>150</v>
      </c>
      <c r="T4923" s="58">
        <f>Table2[[#This Row],[Average_Cost_for_two]]*_xlfn.XLOOKUP(Table2[[#This Row],[Country]],'country &amp; dollar value'!B:B,'country &amp; dollar value'!D:D)</f>
        <v>150</v>
      </c>
      <c r="U4923" s="18" t="str" cm="1">
        <f t="array" ref="U4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3" s="18">
        <v>3.6</v>
      </c>
      <c r="W4923" s="14" t="str" cm="1">
        <f t="array" ref="W4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3" s="20" t="s">
        <v>4909</v>
      </c>
      <c r="Y4923" s="20" t="str">
        <f>LEFT('Used Data'!$X4923,4)</f>
        <v>2010</v>
      </c>
      <c r="Z4923" s="18" t="str">
        <f>_xlfn.XLOOKUP(C4923,'country &amp; dollar value'!A:A,'country &amp; dollar value'!B:B)</f>
        <v>India</v>
      </c>
    </row>
    <row r="4924" spans="1:26" ht="14.25" customHeight="1" x14ac:dyDescent="0.5">
      <c r="A4924" s="14">
        <v>304994</v>
      </c>
      <c r="B4924" s="13" t="s">
        <v>12610</v>
      </c>
      <c r="C4924" s="14">
        <v>1</v>
      </c>
      <c r="D4924" s="13" t="s">
        <v>21</v>
      </c>
      <c r="E4924" s="14" t="s">
        <v>12611</v>
      </c>
      <c r="F4924" s="14" t="s">
        <v>203</v>
      </c>
      <c r="G4924" s="14" t="s">
        <v>204</v>
      </c>
      <c r="H4924" s="14">
        <v>77.281282599999997</v>
      </c>
      <c r="I4924" s="14">
        <v>28.6602119</v>
      </c>
      <c r="J4924" s="14" t="s">
        <v>949</v>
      </c>
      <c r="K4924" s="14" t="str">
        <f>_xlfn.TEXTBEFORE(Table2[[#This Row],[Cuisines]],",",,,,Table2[[#This Row],[Cuisines]])</f>
        <v>Bakery</v>
      </c>
      <c r="L4924" s="14" t="s">
        <v>26</v>
      </c>
      <c r="M4924" s="14" t="s">
        <v>27</v>
      </c>
      <c r="N4924" s="14" t="s">
        <v>27</v>
      </c>
      <c r="O4924" s="14" t="s">
        <v>27</v>
      </c>
      <c r="P4924" s="14" t="s">
        <v>27</v>
      </c>
      <c r="Q4924" s="15">
        <v>1</v>
      </c>
      <c r="R4924" s="14">
        <v>26</v>
      </c>
      <c r="S4924" s="14">
        <v>150</v>
      </c>
      <c r="T4924" s="57">
        <f>Table2[[#This Row],[Average_Cost_for_two]]*_xlfn.XLOOKUP(Table2[[#This Row],[Country]],'country &amp; dollar value'!B:B,'country &amp; dollar value'!D:D)</f>
        <v>150</v>
      </c>
      <c r="U4924" s="14" t="str" cm="1">
        <f t="array" ref="U4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4" s="14">
        <v>3.3</v>
      </c>
      <c r="W4924" s="14" t="str" cm="1">
        <f t="array" ref="W4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4" s="16" t="s">
        <v>7108</v>
      </c>
      <c r="Y4924" s="16" t="str">
        <f>LEFT('Used Data'!$X4924,4)</f>
        <v>2017</v>
      </c>
      <c r="Z4924" s="14" t="str">
        <f>_xlfn.XLOOKUP(C4924,'country &amp; dollar value'!A:A,'country &amp; dollar value'!B:B)</f>
        <v>India</v>
      </c>
    </row>
    <row r="4925" spans="1:26" ht="14.25" customHeight="1" x14ac:dyDescent="0.5">
      <c r="A4925" s="18">
        <v>309704</v>
      </c>
      <c r="B4925" s="17" t="s">
        <v>2280</v>
      </c>
      <c r="C4925" s="18">
        <v>1</v>
      </c>
      <c r="D4925" s="17" t="s">
        <v>21</v>
      </c>
      <c r="E4925" s="18" t="s">
        <v>12612</v>
      </c>
      <c r="F4925" s="18" t="s">
        <v>4817</v>
      </c>
      <c r="G4925" s="18" t="s">
        <v>4818</v>
      </c>
      <c r="H4925" s="18">
        <v>77.184551799999994</v>
      </c>
      <c r="I4925" s="18">
        <v>28.7077411</v>
      </c>
      <c r="J4925" s="18" t="s">
        <v>2282</v>
      </c>
      <c r="K4925" s="14" t="str">
        <f>_xlfn.TEXTBEFORE(Table2[[#This Row],[Cuisines]],",",,,,Table2[[#This Row],[Cuisines]])</f>
        <v>Raw Meats</v>
      </c>
      <c r="L4925" s="18" t="s">
        <v>26</v>
      </c>
      <c r="M4925" s="18" t="s">
        <v>27</v>
      </c>
      <c r="N4925" s="18" t="s">
        <v>27</v>
      </c>
      <c r="O4925" s="18" t="s">
        <v>27</v>
      </c>
      <c r="P4925" s="18" t="s">
        <v>27</v>
      </c>
      <c r="Q4925" s="19">
        <v>1</v>
      </c>
      <c r="R4925" s="18">
        <v>13</v>
      </c>
      <c r="S4925" s="18">
        <v>150</v>
      </c>
      <c r="T4925" s="58">
        <f>Table2[[#This Row],[Average_Cost_for_two]]*_xlfn.XLOOKUP(Table2[[#This Row],[Country]],'country &amp; dollar value'!B:B,'country &amp; dollar value'!D:D)</f>
        <v>150</v>
      </c>
      <c r="U4925" s="18" t="str" cm="1">
        <f t="array" ref="U4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5" s="18">
        <v>2.8</v>
      </c>
      <c r="W4925" s="14" t="str" cm="1">
        <f t="array" ref="W4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25" s="20" t="s">
        <v>11614</v>
      </c>
      <c r="Y4925" s="20" t="str">
        <f>LEFT('Used Data'!$X4925,4)</f>
        <v>2015</v>
      </c>
      <c r="Z4925" s="18" t="str">
        <f>_xlfn.XLOOKUP(C4925,'country &amp; dollar value'!A:A,'country &amp; dollar value'!B:B)</f>
        <v>India</v>
      </c>
    </row>
    <row r="4926" spans="1:26" ht="14.25" customHeight="1" x14ac:dyDescent="0.5">
      <c r="A4926" s="14">
        <v>302694</v>
      </c>
      <c r="B4926" s="13" t="s">
        <v>12613</v>
      </c>
      <c r="C4926" s="14">
        <v>1</v>
      </c>
      <c r="D4926" s="13" t="s">
        <v>21</v>
      </c>
      <c r="E4926" s="14" t="s">
        <v>12614</v>
      </c>
      <c r="F4926" s="14" t="s">
        <v>117</v>
      </c>
      <c r="G4926" s="14" t="s">
        <v>118</v>
      </c>
      <c r="H4926" s="14">
        <v>77.138479399999994</v>
      </c>
      <c r="I4926" s="14">
        <v>28.632181200000002</v>
      </c>
      <c r="J4926" s="14" t="s">
        <v>937</v>
      </c>
      <c r="K4926" s="14" t="str">
        <f>_xlfn.TEXTBEFORE(Table2[[#This Row],[Cuisines]],",",,,,Table2[[#This Row],[Cuisines]])</f>
        <v>Mithai</v>
      </c>
      <c r="L4926" s="14" t="s">
        <v>26</v>
      </c>
      <c r="M4926" s="14" t="s">
        <v>27</v>
      </c>
      <c r="N4926" s="14" t="s">
        <v>27</v>
      </c>
      <c r="O4926" s="14" t="s">
        <v>27</v>
      </c>
      <c r="P4926" s="14" t="s">
        <v>27</v>
      </c>
      <c r="Q4926" s="15">
        <v>1</v>
      </c>
      <c r="R4926" s="14">
        <v>8</v>
      </c>
      <c r="S4926" s="14">
        <v>150</v>
      </c>
      <c r="T4926" s="57">
        <f>Table2[[#This Row],[Average_Cost_for_two]]*_xlfn.XLOOKUP(Table2[[#This Row],[Country]],'country &amp; dollar value'!B:B,'country &amp; dollar value'!D:D)</f>
        <v>150</v>
      </c>
      <c r="U4926" s="14" t="str" cm="1">
        <f t="array" ref="U4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6" s="14">
        <v>3</v>
      </c>
      <c r="W4926" s="14" t="str" cm="1">
        <f t="array" ref="W4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6" s="16" t="s">
        <v>2956</v>
      </c>
      <c r="Y4926" s="16" t="str">
        <f>LEFT('Used Data'!$X4926,4)</f>
        <v>2013</v>
      </c>
      <c r="Z4926" s="14" t="str">
        <f>_xlfn.XLOOKUP(C4926,'country &amp; dollar value'!A:A,'country &amp; dollar value'!B:B)</f>
        <v>India</v>
      </c>
    </row>
    <row r="4927" spans="1:26" ht="14.25" customHeight="1" x14ac:dyDescent="0.5">
      <c r="A4927" s="18">
        <v>301931</v>
      </c>
      <c r="B4927" s="17" t="s">
        <v>12615</v>
      </c>
      <c r="C4927" s="18">
        <v>1</v>
      </c>
      <c r="D4927" s="17" t="s">
        <v>21</v>
      </c>
      <c r="E4927" s="18" t="s">
        <v>12616</v>
      </c>
      <c r="F4927" s="18" t="s">
        <v>117</v>
      </c>
      <c r="G4927" s="18" t="s">
        <v>118</v>
      </c>
      <c r="H4927" s="18">
        <v>77.145139499999999</v>
      </c>
      <c r="I4927" s="18">
        <v>28.628595799999999</v>
      </c>
      <c r="J4927" s="18" t="s">
        <v>1181</v>
      </c>
      <c r="K4927" s="14" t="str">
        <f>_xlfn.TEXTBEFORE(Table2[[#This Row],[Cuisines]],",",,,,Table2[[#This Row],[Cuisines]])</f>
        <v>South Indian</v>
      </c>
      <c r="L4927" s="18" t="s">
        <v>26</v>
      </c>
      <c r="M4927" s="18" t="s">
        <v>27</v>
      </c>
      <c r="N4927" s="18" t="s">
        <v>27</v>
      </c>
      <c r="O4927" s="18" t="s">
        <v>27</v>
      </c>
      <c r="P4927" s="18" t="s">
        <v>27</v>
      </c>
      <c r="Q4927" s="19">
        <v>1</v>
      </c>
      <c r="R4927" s="18">
        <v>12</v>
      </c>
      <c r="S4927" s="18">
        <v>150</v>
      </c>
      <c r="T4927" s="58">
        <f>Table2[[#This Row],[Average_Cost_for_two]]*_xlfn.XLOOKUP(Table2[[#This Row],[Country]],'country &amp; dollar value'!B:B,'country &amp; dollar value'!D:D)</f>
        <v>150</v>
      </c>
      <c r="U4927" s="18" t="str" cm="1">
        <f t="array" ref="U4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7" s="18">
        <v>2.8</v>
      </c>
      <c r="W4927" s="14" t="str" cm="1">
        <f t="array" ref="W4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27" s="20" t="s">
        <v>5297</v>
      </c>
      <c r="Y4927" s="20" t="str">
        <f>LEFT('Used Data'!$X4927,4)</f>
        <v>2013</v>
      </c>
      <c r="Z4927" s="18" t="str">
        <f>_xlfn.XLOOKUP(C4927,'country &amp; dollar value'!A:A,'country &amp; dollar value'!B:B)</f>
        <v>India</v>
      </c>
    </row>
    <row r="4928" spans="1:26" ht="14.25" customHeight="1" x14ac:dyDescent="0.5">
      <c r="A4928" s="14">
        <v>5291</v>
      </c>
      <c r="B4928" s="13" t="s">
        <v>12617</v>
      </c>
      <c r="C4928" s="14">
        <v>1</v>
      </c>
      <c r="D4928" s="13" t="s">
        <v>21</v>
      </c>
      <c r="E4928" s="14" t="s">
        <v>12618</v>
      </c>
      <c r="F4928" s="14" t="s">
        <v>3813</v>
      </c>
      <c r="G4928" s="14" t="s">
        <v>3814</v>
      </c>
      <c r="H4928" s="14">
        <v>77.152336099999999</v>
      </c>
      <c r="I4928" s="14">
        <v>28.6916209</v>
      </c>
      <c r="J4928" s="14" t="s">
        <v>1849</v>
      </c>
      <c r="K4928" s="14" t="str">
        <f>_xlfn.TEXTBEFORE(Table2[[#This Row],[Cuisines]],",",,,,Table2[[#This Row],[Cuisines]])</f>
        <v>North Indian</v>
      </c>
      <c r="L4928" s="14" t="s">
        <v>26</v>
      </c>
      <c r="M4928" s="14" t="s">
        <v>27</v>
      </c>
      <c r="N4928" s="14" t="s">
        <v>27</v>
      </c>
      <c r="O4928" s="14" t="s">
        <v>27</v>
      </c>
      <c r="P4928" s="14" t="s">
        <v>27</v>
      </c>
      <c r="Q4928" s="15">
        <v>1</v>
      </c>
      <c r="R4928" s="14">
        <v>34</v>
      </c>
      <c r="S4928" s="14">
        <v>150</v>
      </c>
      <c r="T4928" s="57">
        <f>Table2[[#This Row],[Average_Cost_for_two]]*_xlfn.XLOOKUP(Table2[[#This Row],[Country]],'country &amp; dollar value'!B:B,'country &amp; dollar value'!D:D)</f>
        <v>150</v>
      </c>
      <c r="U4928" s="14" t="str" cm="1">
        <f t="array" ref="U4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8" s="14">
        <v>3.5</v>
      </c>
      <c r="W4928" s="14" t="str" cm="1">
        <f t="array" ref="W4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8" s="16" t="s">
        <v>12619</v>
      </c>
      <c r="Y4928" s="16" t="str">
        <f>LEFT('Used Data'!$X4928,4)</f>
        <v>2016</v>
      </c>
      <c r="Z4928" s="14" t="str">
        <f>_xlfn.XLOOKUP(C4928,'country &amp; dollar value'!A:A,'country &amp; dollar value'!B:B)</f>
        <v>India</v>
      </c>
    </row>
    <row r="4929" spans="1:26" ht="14.25" customHeight="1" x14ac:dyDescent="0.5">
      <c r="A4929" s="18">
        <v>6901</v>
      </c>
      <c r="B4929" s="17" t="s">
        <v>12620</v>
      </c>
      <c r="C4929" s="18">
        <v>1</v>
      </c>
      <c r="D4929" s="17" t="s">
        <v>21</v>
      </c>
      <c r="E4929" s="18" t="s">
        <v>12621</v>
      </c>
      <c r="F4929" s="18" t="s">
        <v>2395</v>
      </c>
      <c r="G4929" s="18" t="s">
        <v>2396</v>
      </c>
      <c r="H4929" s="18">
        <v>77.125859000000005</v>
      </c>
      <c r="I4929" s="18">
        <v>28.666219999999999</v>
      </c>
      <c r="J4929" s="18" t="s">
        <v>9489</v>
      </c>
      <c r="K4929" s="14" t="str">
        <f>_xlfn.TEXTBEFORE(Table2[[#This Row],[Cuisines]],",",,,,Table2[[#This Row],[Cuisines]])</f>
        <v>Street Food</v>
      </c>
      <c r="L4929" s="18" t="s">
        <v>26</v>
      </c>
      <c r="M4929" s="18" t="s">
        <v>27</v>
      </c>
      <c r="N4929" s="18" t="s">
        <v>27</v>
      </c>
      <c r="O4929" s="18" t="s">
        <v>27</v>
      </c>
      <c r="P4929" s="18" t="s">
        <v>27</v>
      </c>
      <c r="Q4929" s="19">
        <v>1</v>
      </c>
      <c r="R4929" s="18">
        <v>36</v>
      </c>
      <c r="S4929" s="18">
        <v>150</v>
      </c>
      <c r="T4929" s="58">
        <f>Table2[[#This Row],[Average_Cost_for_two]]*_xlfn.XLOOKUP(Table2[[#This Row],[Country]],'country &amp; dollar value'!B:B,'country &amp; dollar value'!D:D)</f>
        <v>150</v>
      </c>
      <c r="U4929" s="18" t="str" cm="1">
        <f t="array" ref="U4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9" s="18">
        <v>3.5</v>
      </c>
      <c r="W4929" s="14" t="str" cm="1">
        <f t="array" ref="W4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9" s="20" t="s">
        <v>6769</v>
      </c>
      <c r="Y4929" s="20" t="str">
        <f>LEFT('Used Data'!$X4929,4)</f>
        <v>2017</v>
      </c>
      <c r="Z4929" s="18" t="str">
        <f>_xlfn.XLOOKUP(C4929,'country &amp; dollar value'!A:A,'country &amp; dollar value'!B:B)</f>
        <v>India</v>
      </c>
    </row>
    <row r="4930" spans="1:26" ht="14.25" customHeight="1" x14ac:dyDescent="0.5">
      <c r="A4930" s="14">
        <v>18312586</v>
      </c>
      <c r="B4930" s="13" t="s">
        <v>12622</v>
      </c>
      <c r="C4930" s="14">
        <v>1</v>
      </c>
      <c r="D4930" s="13" t="s">
        <v>21</v>
      </c>
      <c r="E4930" s="14" t="s">
        <v>12623</v>
      </c>
      <c r="F4930" s="14" t="s">
        <v>172</v>
      </c>
      <c r="G4930" s="14" t="s">
        <v>173</v>
      </c>
      <c r="H4930" s="14">
        <v>77.206069200000002</v>
      </c>
      <c r="I4930" s="14">
        <v>28.516652700000002</v>
      </c>
      <c r="J4930" s="14" t="s">
        <v>949</v>
      </c>
      <c r="K4930" s="14" t="str">
        <f>_xlfn.TEXTBEFORE(Table2[[#This Row],[Cuisines]],",",,,,Table2[[#This Row],[Cuisines]])</f>
        <v>Bakery</v>
      </c>
      <c r="L4930" s="14" t="s">
        <v>26</v>
      </c>
      <c r="M4930" s="14" t="s">
        <v>27</v>
      </c>
      <c r="N4930" s="14" t="s">
        <v>27</v>
      </c>
      <c r="O4930" s="14" t="s">
        <v>27</v>
      </c>
      <c r="P4930" s="14" t="s">
        <v>27</v>
      </c>
      <c r="Q4930" s="15">
        <v>1</v>
      </c>
      <c r="R4930" s="14">
        <v>1</v>
      </c>
      <c r="S4930" s="14">
        <v>150</v>
      </c>
      <c r="T4930" s="57">
        <f>Table2[[#This Row],[Average_Cost_for_two]]*_xlfn.XLOOKUP(Table2[[#This Row],[Country]],'country &amp; dollar value'!B:B,'country &amp; dollar value'!D:D)</f>
        <v>150</v>
      </c>
      <c r="U4930" s="14" t="str" cm="1">
        <f t="array" ref="U4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0" s="14">
        <v>1</v>
      </c>
      <c r="W4930" s="14" t="str" cm="1">
        <f t="array" ref="W4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0" s="16" t="s">
        <v>12624</v>
      </c>
      <c r="Y4930" s="16" t="str">
        <f>LEFT('Used Data'!$X4930,4)</f>
        <v>2010</v>
      </c>
      <c r="Z4930" s="14" t="str">
        <f>_xlfn.XLOOKUP(C4930,'country &amp; dollar value'!A:A,'country &amp; dollar value'!B:B)</f>
        <v>India</v>
      </c>
    </row>
    <row r="4931" spans="1:26" ht="14.25" customHeight="1" x14ac:dyDescent="0.5">
      <c r="A4931" s="18">
        <v>18282049</v>
      </c>
      <c r="B4931" s="17" t="s">
        <v>12625</v>
      </c>
      <c r="C4931" s="18">
        <v>1</v>
      </c>
      <c r="D4931" s="17" t="s">
        <v>21</v>
      </c>
      <c r="E4931" s="18" t="s">
        <v>12626</v>
      </c>
      <c r="F4931" s="18" t="s">
        <v>1031</v>
      </c>
      <c r="G4931" s="18" t="s">
        <v>1032</v>
      </c>
      <c r="H4931" s="18">
        <v>77.205567290000005</v>
      </c>
      <c r="I4931" s="18">
        <v>28.51544458</v>
      </c>
      <c r="J4931" s="18" t="s">
        <v>1181</v>
      </c>
      <c r="K4931" s="14" t="str">
        <f>_xlfn.TEXTBEFORE(Table2[[#This Row],[Cuisines]],",",,,,Table2[[#This Row],[Cuisines]])</f>
        <v>South Indian</v>
      </c>
      <c r="L4931" s="18" t="s">
        <v>26</v>
      </c>
      <c r="M4931" s="18" t="s">
        <v>27</v>
      </c>
      <c r="N4931" s="18" t="s">
        <v>27</v>
      </c>
      <c r="O4931" s="18" t="s">
        <v>27</v>
      </c>
      <c r="P4931" s="18" t="s">
        <v>27</v>
      </c>
      <c r="Q4931" s="19">
        <v>1</v>
      </c>
      <c r="R4931" s="18">
        <v>15</v>
      </c>
      <c r="S4931" s="18">
        <v>150</v>
      </c>
      <c r="T4931" s="58">
        <f>Table2[[#This Row],[Average_Cost_for_two]]*_xlfn.XLOOKUP(Table2[[#This Row],[Country]],'country &amp; dollar value'!B:B,'country &amp; dollar value'!D:D)</f>
        <v>150</v>
      </c>
      <c r="U4931" s="18" t="str" cm="1">
        <f t="array" ref="U4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1" s="18">
        <v>3.2</v>
      </c>
      <c r="W4931" s="14" t="str" cm="1">
        <f t="array" ref="W4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1" s="20" t="s">
        <v>10008</v>
      </c>
      <c r="Y4931" s="20" t="str">
        <f>LEFT('Used Data'!$X4931,4)</f>
        <v>2014</v>
      </c>
      <c r="Z4931" s="18" t="str">
        <f>_xlfn.XLOOKUP(C4931,'country &amp; dollar value'!A:A,'country &amp; dollar value'!B:B)</f>
        <v>India</v>
      </c>
    </row>
    <row r="4932" spans="1:26" ht="14.25" customHeight="1" x14ac:dyDescent="0.5">
      <c r="A4932" s="14">
        <v>7591</v>
      </c>
      <c r="B4932" s="13" t="s">
        <v>977</v>
      </c>
      <c r="C4932" s="14">
        <v>1</v>
      </c>
      <c r="D4932" s="13" t="s">
        <v>21</v>
      </c>
      <c r="E4932" s="14" t="s">
        <v>12627</v>
      </c>
      <c r="F4932" s="14" t="s">
        <v>768</v>
      </c>
      <c r="G4932" s="14" t="s">
        <v>769</v>
      </c>
      <c r="H4932" s="14">
        <v>77.195423199999993</v>
      </c>
      <c r="I4932" s="14">
        <v>28.576285200000001</v>
      </c>
      <c r="J4932" s="14" t="s">
        <v>2249</v>
      </c>
      <c r="K4932" s="14" t="str">
        <f>_xlfn.TEXTBEFORE(Table2[[#This Row],[Cuisines]],",",,,,Table2[[#This Row],[Cuisines]])</f>
        <v>Fast Food</v>
      </c>
      <c r="L4932" s="14" t="s">
        <v>26</v>
      </c>
      <c r="M4932" s="14" t="s">
        <v>27</v>
      </c>
      <c r="N4932" s="14" t="s">
        <v>27</v>
      </c>
      <c r="O4932" s="14" t="s">
        <v>27</v>
      </c>
      <c r="P4932" s="14" t="s">
        <v>27</v>
      </c>
      <c r="Q4932" s="15">
        <v>1</v>
      </c>
      <c r="R4932" s="14">
        <v>16</v>
      </c>
      <c r="S4932" s="14">
        <v>150</v>
      </c>
      <c r="T4932" s="57">
        <f>Table2[[#This Row],[Average_Cost_for_two]]*_xlfn.XLOOKUP(Table2[[#This Row],[Country]],'country &amp; dollar value'!B:B,'country &amp; dollar value'!D:D)</f>
        <v>150</v>
      </c>
      <c r="U4932" s="14" t="str" cm="1">
        <f t="array" ref="U4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2" s="14">
        <v>2.7</v>
      </c>
      <c r="W4932" s="14" t="str" cm="1">
        <f t="array" ref="W4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32" s="16" t="s">
        <v>2405</v>
      </c>
      <c r="Y4932" s="16" t="str">
        <f>LEFT('Used Data'!$X4932,4)</f>
        <v>2017</v>
      </c>
      <c r="Z4932" s="14" t="str">
        <f>_xlfn.XLOOKUP(C4932,'country &amp; dollar value'!A:A,'country &amp; dollar value'!B:B)</f>
        <v>India</v>
      </c>
    </row>
    <row r="4933" spans="1:26" ht="14.25" customHeight="1" x14ac:dyDescent="0.5">
      <c r="A4933" s="18">
        <v>18423872</v>
      </c>
      <c r="B4933" s="17" t="s">
        <v>469</v>
      </c>
      <c r="C4933" s="18">
        <v>1</v>
      </c>
      <c r="D4933" s="17" t="s">
        <v>21</v>
      </c>
      <c r="E4933" s="18" t="s">
        <v>12628</v>
      </c>
      <c r="F4933" s="18" t="s">
        <v>1209</v>
      </c>
      <c r="G4933" s="18" t="s">
        <v>1210</v>
      </c>
      <c r="H4933" s="18">
        <v>77.289792669999997</v>
      </c>
      <c r="I4933" s="18">
        <v>28.68933208</v>
      </c>
      <c r="J4933" s="18" t="s">
        <v>937</v>
      </c>
      <c r="K4933" s="14" t="str">
        <f>_xlfn.TEXTBEFORE(Table2[[#This Row],[Cuisines]],",",,,,Table2[[#This Row],[Cuisines]])</f>
        <v>Mithai</v>
      </c>
      <c r="L4933" s="18" t="s">
        <v>26</v>
      </c>
      <c r="M4933" s="18" t="s">
        <v>27</v>
      </c>
      <c r="N4933" s="18" t="s">
        <v>27</v>
      </c>
      <c r="O4933" s="18" t="s">
        <v>27</v>
      </c>
      <c r="P4933" s="18" t="s">
        <v>27</v>
      </c>
      <c r="Q4933" s="19">
        <v>1</v>
      </c>
      <c r="R4933" s="18">
        <v>1</v>
      </c>
      <c r="S4933" s="18">
        <v>150</v>
      </c>
      <c r="T4933" s="58">
        <f>Table2[[#This Row],[Average_Cost_for_two]]*_xlfn.XLOOKUP(Table2[[#This Row],[Country]],'country &amp; dollar value'!B:B,'country &amp; dollar value'!D:D)</f>
        <v>150</v>
      </c>
      <c r="U4933" s="18" t="str" cm="1">
        <f t="array" ref="U4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3" s="18">
        <v>1</v>
      </c>
      <c r="W4933" s="14" t="str" cm="1">
        <f t="array" ref="W4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3" s="20" t="s">
        <v>8357</v>
      </c>
      <c r="Y4933" s="20" t="str">
        <f>LEFT('Used Data'!$X4933,4)</f>
        <v>2016</v>
      </c>
      <c r="Z4933" s="18" t="str">
        <f>_xlfn.XLOOKUP(C4933,'country &amp; dollar value'!A:A,'country &amp; dollar value'!B:B)</f>
        <v>India</v>
      </c>
    </row>
    <row r="4934" spans="1:26" ht="14.25" customHeight="1" x14ac:dyDescent="0.5">
      <c r="A4934" s="14">
        <v>304281</v>
      </c>
      <c r="B4934" s="13" t="s">
        <v>12629</v>
      </c>
      <c r="C4934" s="14">
        <v>1</v>
      </c>
      <c r="D4934" s="13" t="s">
        <v>21</v>
      </c>
      <c r="E4934" s="14" t="s">
        <v>12630</v>
      </c>
      <c r="F4934" s="14" t="s">
        <v>964</v>
      </c>
      <c r="G4934" s="14" t="s">
        <v>965</v>
      </c>
      <c r="H4934" s="14">
        <v>77.163692639999994</v>
      </c>
      <c r="I4934" s="14">
        <v>28.565174549999998</v>
      </c>
      <c r="J4934" s="14" t="s">
        <v>1071</v>
      </c>
      <c r="K4934" s="14" t="str">
        <f>_xlfn.TEXTBEFORE(Table2[[#This Row],[Cuisines]],",",,,,Table2[[#This Row],[Cuisines]])</f>
        <v>Mithai</v>
      </c>
      <c r="L4934" s="14" t="s">
        <v>26</v>
      </c>
      <c r="M4934" s="14" t="s">
        <v>27</v>
      </c>
      <c r="N4934" s="14" t="s">
        <v>27</v>
      </c>
      <c r="O4934" s="14" t="s">
        <v>27</v>
      </c>
      <c r="P4934" s="14" t="s">
        <v>27</v>
      </c>
      <c r="Q4934" s="15">
        <v>1</v>
      </c>
      <c r="R4934" s="14">
        <v>28</v>
      </c>
      <c r="S4934" s="14">
        <v>150</v>
      </c>
      <c r="T4934" s="57">
        <f>Table2[[#This Row],[Average_Cost_for_two]]*_xlfn.XLOOKUP(Table2[[#This Row],[Country]],'country &amp; dollar value'!B:B,'country &amp; dollar value'!D:D)</f>
        <v>150</v>
      </c>
      <c r="U4934" s="14" t="str" cm="1">
        <f t="array" ref="U4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4" s="14">
        <v>3.3</v>
      </c>
      <c r="W4934" s="14" t="str" cm="1">
        <f t="array" ref="W4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4" s="16" t="s">
        <v>11175</v>
      </c>
      <c r="Y4934" s="16" t="str">
        <f>LEFT('Used Data'!$X4934,4)</f>
        <v>2010</v>
      </c>
      <c r="Z4934" s="14" t="str">
        <f>_xlfn.XLOOKUP(C4934,'country &amp; dollar value'!A:A,'country &amp; dollar value'!B:B)</f>
        <v>India</v>
      </c>
    </row>
    <row r="4935" spans="1:26" ht="14.25" customHeight="1" x14ac:dyDescent="0.5">
      <c r="A4935" s="18">
        <v>18222587</v>
      </c>
      <c r="B4935" s="17" t="s">
        <v>12631</v>
      </c>
      <c r="C4935" s="18">
        <v>1</v>
      </c>
      <c r="D4935" s="17" t="s">
        <v>21</v>
      </c>
      <c r="E4935" s="18" t="s">
        <v>12632</v>
      </c>
      <c r="F4935" s="18" t="s">
        <v>185</v>
      </c>
      <c r="G4935" s="18" t="s">
        <v>186</v>
      </c>
      <c r="H4935" s="18">
        <v>77.2403616</v>
      </c>
      <c r="I4935" s="18">
        <v>28.644288700000001</v>
      </c>
      <c r="J4935" s="18" t="s">
        <v>9489</v>
      </c>
      <c r="K4935" s="14" t="str">
        <f>_xlfn.TEXTBEFORE(Table2[[#This Row],[Cuisines]],",",,,,Table2[[#This Row],[Cuisines]])</f>
        <v>Street Food</v>
      </c>
      <c r="L4935" s="18" t="s">
        <v>26</v>
      </c>
      <c r="M4935" s="18" t="s">
        <v>27</v>
      </c>
      <c r="N4935" s="18" t="s">
        <v>27</v>
      </c>
      <c r="O4935" s="18" t="s">
        <v>27</v>
      </c>
      <c r="P4935" s="18" t="s">
        <v>27</v>
      </c>
      <c r="Q4935" s="19">
        <v>1</v>
      </c>
      <c r="R4935" s="18">
        <v>6</v>
      </c>
      <c r="S4935" s="18">
        <v>150</v>
      </c>
      <c r="T4935" s="58">
        <f>Table2[[#This Row],[Average_Cost_for_two]]*_xlfn.XLOOKUP(Table2[[#This Row],[Country]],'country &amp; dollar value'!B:B,'country &amp; dollar value'!D:D)</f>
        <v>150</v>
      </c>
      <c r="U4935" s="18" t="str" cm="1">
        <f t="array" ref="U4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5" s="18">
        <v>3.2</v>
      </c>
      <c r="W4935" s="14" t="str" cm="1">
        <f t="array" ref="W4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5" s="20" t="s">
        <v>10031</v>
      </c>
      <c r="Y4935" s="20" t="str">
        <f>LEFT('Used Data'!$X4935,4)</f>
        <v>2016</v>
      </c>
      <c r="Z4935" s="18" t="str">
        <f>_xlfn.XLOOKUP(C4935,'country &amp; dollar value'!A:A,'country &amp; dollar value'!B:B)</f>
        <v>India</v>
      </c>
    </row>
    <row r="4936" spans="1:26" ht="14.25" customHeight="1" x14ac:dyDescent="0.5">
      <c r="A4936" s="14">
        <v>9883</v>
      </c>
      <c r="B4936" s="13" t="s">
        <v>12633</v>
      </c>
      <c r="C4936" s="14">
        <v>1</v>
      </c>
      <c r="D4936" s="13" t="s">
        <v>21</v>
      </c>
      <c r="E4936" s="14" t="s">
        <v>12634</v>
      </c>
      <c r="F4936" s="14" t="s">
        <v>443</v>
      </c>
      <c r="G4936" s="14" t="s">
        <v>444</v>
      </c>
      <c r="H4936" s="14">
        <v>77.253707570000003</v>
      </c>
      <c r="I4936" s="14">
        <v>28.55692569</v>
      </c>
      <c r="J4936" s="14" t="s">
        <v>9489</v>
      </c>
      <c r="K4936" s="14" t="str">
        <f>_xlfn.TEXTBEFORE(Table2[[#This Row],[Cuisines]],",",,,,Table2[[#This Row],[Cuisines]])</f>
        <v>Street Food</v>
      </c>
      <c r="L4936" s="14" t="s">
        <v>26</v>
      </c>
      <c r="M4936" s="14" t="s">
        <v>27</v>
      </c>
      <c r="N4936" s="14" t="s">
        <v>27</v>
      </c>
      <c r="O4936" s="14" t="s">
        <v>27</v>
      </c>
      <c r="P4936" s="14" t="s">
        <v>27</v>
      </c>
      <c r="Q4936" s="15">
        <v>1</v>
      </c>
      <c r="R4936" s="14">
        <v>2</v>
      </c>
      <c r="S4936" s="14">
        <v>150</v>
      </c>
      <c r="T4936" s="57">
        <f>Table2[[#This Row],[Average_Cost_for_two]]*_xlfn.XLOOKUP(Table2[[#This Row],[Country]],'country &amp; dollar value'!B:B,'country &amp; dollar value'!D:D)</f>
        <v>150</v>
      </c>
      <c r="U4936" s="14" t="str" cm="1">
        <f t="array" ref="U4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6" s="14">
        <v>1</v>
      </c>
      <c r="W4936" s="14" t="str" cm="1">
        <f t="array" ref="W4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6" s="16" t="s">
        <v>11667</v>
      </c>
      <c r="Y4936" s="16" t="str">
        <f>LEFT('Used Data'!$X4936,4)</f>
        <v>2010</v>
      </c>
      <c r="Z4936" s="14" t="str">
        <f>_xlfn.XLOOKUP(C4936,'country &amp; dollar value'!A:A,'country &amp; dollar value'!B:B)</f>
        <v>India</v>
      </c>
    </row>
    <row r="4937" spans="1:26" ht="14.25" customHeight="1" x14ac:dyDescent="0.5">
      <c r="A4937" s="18">
        <v>7891</v>
      </c>
      <c r="B4937" s="17" t="s">
        <v>9156</v>
      </c>
      <c r="C4937" s="18">
        <v>1</v>
      </c>
      <c r="D4937" s="17" t="s">
        <v>21</v>
      </c>
      <c r="E4937" s="18" t="s">
        <v>12635</v>
      </c>
      <c r="F4937" s="18" t="s">
        <v>90</v>
      </c>
      <c r="G4937" s="18" t="s">
        <v>91</v>
      </c>
      <c r="H4937" s="18">
        <v>77.245072699999994</v>
      </c>
      <c r="I4937" s="18">
        <v>28.5830716</v>
      </c>
      <c r="J4937" s="18" t="s">
        <v>1071</v>
      </c>
      <c r="K4937" s="14" t="str">
        <f>_xlfn.TEXTBEFORE(Table2[[#This Row],[Cuisines]],",",,,,Table2[[#This Row],[Cuisines]])</f>
        <v>Mithai</v>
      </c>
      <c r="L4937" s="18" t="s">
        <v>26</v>
      </c>
      <c r="M4937" s="18" t="s">
        <v>27</v>
      </c>
      <c r="N4937" s="18" t="s">
        <v>27</v>
      </c>
      <c r="O4937" s="18" t="s">
        <v>27</v>
      </c>
      <c r="P4937" s="18" t="s">
        <v>27</v>
      </c>
      <c r="Q4937" s="19">
        <v>1</v>
      </c>
      <c r="R4937" s="18">
        <v>15</v>
      </c>
      <c r="S4937" s="18">
        <v>150</v>
      </c>
      <c r="T4937" s="58">
        <f>Table2[[#This Row],[Average_Cost_for_two]]*_xlfn.XLOOKUP(Table2[[#This Row],[Country]],'country &amp; dollar value'!B:B,'country &amp; dollar value'!D:D)</f>
        <v>150</v>
      </c>
      <c r="U4937" s="18" t="str" cm="1">
        <f t="array" ref="U4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7" s="18">
        <v>2.8</v>
      </c>
      <c r="W4937" s="14" t="str" cm="1">
        <f t="array" ref="W4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37" s="20" t="s">
        <v>4947</v>
      </c>
      <c r="Y4937" s="20" t="str">
        <f>LEFT('Used Data'!$X4937,4)</f>
        <v>2010</v>
      </c>
      <c r="Z4937" s="18" t="str">
        <f>_xlfn.XLOOKUP(C4937,'country &amp; dollar value'!A:A,'country &amp; dollar value'!B:B)</f>
        <v>India</v>
      </c>
    </row>
    <row r="4938" spans="1:26" ht="14.25" customHeight="1" x14ac:dyDescent="0.5">
      <c r="A4938" s="14">
        <v>311871</v>
      </c>
      <c r="B4938" s="13" t="s">
        <v>12636</v>
      </c>
      <c r="C4938" s="14">
        <v>1</v>
      </c>
      <c r="D4938" s="13" t="s">
        <v>21</v>
      </c>
      <c r="E4938" s="14" t="s">
        <v>12637</v>
      </c>
      <c r="F4938" s="14" t="s">
        <v>1136</v>
      </c>
      <c r="G4938" s="14" t="s">
        <v>1137</v>
      </c>
      <c r="H4938" s="14">
        <v>77.222597300000004</v>
      </c>
      <c r="I4938" s="14">
        <v>28.627671400000001</v>
      </c>
      <c r="J4938" s="14" t="s">
        <v>951</v>
      </c>
      <c r="K4938" s="14" t="str">
        <f>_xlfn.TEXTBEFORE(Table2[[#This Row],[Cuisines]],",",,,,Table2[[#This Row],[Cuisines]])</f>
        <v>Street Food</v>
      </c>
      <c r="L4938" s="14" t="s">
        <v>26</v>
      </c>
      <c r="M4938" s="14" t="s">
        <v>27</v>
      </c>
      <c r="N4938" s="14" t="s">
        <v>27</v>
      </c>
      <c r="O4938" s="14" t="s">
        <v>27</v>
      </c>
      <c r="P4938" s="14" t="s">
        <v>27</v>
      </c>
      <c r="Q4938" s="15">
        <v>1</v>
      </c>
      <c r="R4938" s="14">
        <v>19</v>
      </c>
      <c r="S4938" s="14">
        <v>150</v>
      </c>
      <c r="T4938" s="57">
        <f>Table2[[#This Row],[Average_Cost_for_two]]*_xlfn.XLOOKUP(Table2[[#This Row],[Country]],'country &amp; dollar value'!B:B,'country &amp; dollar value'!D:D)</f>
        <v>150</v>
      </c>
      <c r="U4938" s="14" t="str" cm="1">
        <f t="array" ref="U4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8" s="14">
        <v>3.5</v>
      </c>
      <c r="W4938" s="14" t="str" cm="1">
        <f t="array" ref="W4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8" s="16" t="s">
        <v>6038</v>
      </c>
      <c r="Y4938" s="16" t="str">
        <f>LEFT('Used Data'!$X4938,4)</f>
        <v>2016</v>
      </c>
      <c r="Z4938" s="14" t="str">
        <f>_xlfn.XLOOKUP(C4938,'country &amp; dollar value'!A:A,'country &amp; dollar value'!B:B)</f>
        <v>India</v>
      </c>
    </row>
    <row r="4939" spans="1:26" ht="14.25" customHeight="1" x14ac:dyDescent="0.5">
      <c r="A4939" s="18">
        <v>307951</v>
      </c>
      <c r="B4939" s="17" t="s">
        <v>2325</v>
      </c>
      <c r="C4939" s="18">
        <v>1</v>
      </c>
      <c r="D4939" s="17" t="s">
        <v>21</v>
      </c>
      <c r="E4939" s="18" t="s">
        <v>12638</v>
      </c>
      <c r="F4939" s="18" t="s">
        <v>2223</v>
      </c>
      <c r="G4939" s="18" t="s">
        <v>2224</v>
      </c>
      <c r="H4939" s="18">
        <v>77.252930739999996</v>
      </c>
      <c r="I4939" s="18">
        <v>28.542861219999999</v>
      </c>
      <c r="J4939" s="18" t="s">
        <v>951</v>
      </c>
      <c r="K4939" s="14" t="str">
        <f>_xlfn.TEXTBEFORE(Table2[[#This Row],[Cuisines]],",",,,,Table2[[#This Row],[Cuisines]])</f>
        <v>Street Food</v>
      </c>
      <c r="L4939" s="18" t="s">
        <v>26</v>
      </c>
      <c r="M4939" s="18" t="s">
        <v>27</v>
      </c>
      <c r="N4939" s="18" t="s">
        <v>27</v>
      </c>
      <c r="O4939" s="18" t="s">
        <v>27</v>
      </c>
      <c r="P4939" s="18" t="s">
        <v>27</v>
      </c>
      <c r="Q4939" s="19">
        <v>1</v>
      </c>
      <c r="R4939" s="18">
        <v>94</v>
      </c>
      <c r="S4939" s="18">
        <v>150</v>
      </c>
      <c r="T4939" s="58">
        <f>Table2[[#This Row],[Average_Cost_for_two]]*_xlfn.XLOOKUP(Table2[[#This Row],[Country]],'country &amp; dollar value'!B:B,'country &amp; dollar value'!D:D)</f>
        <v>150</v>
      </c>
      <c r="U4939" s="18" t="str" cm="1">
        <f t="array" ref="U4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9" s="18">
        <v>3.6</v>
      </c>
      <c r="W4939" s="14" t="str" cm="1">
        <f t="array" ref="W4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9" s="20" t="s">
        <v>12324</v>
      </c>
      <c r="Y4939" s="20" t="str">
        <f>LEFT('Used Data'!$X4939,4)</f>
        <v>2013</v>
      </c>
      <c r="Z4939" s="18" t="str">
        <f>_xlfn.XLOOKUP(C4939,'country &amp; dollar value'!A:A,'country &amp; dollar value'!B:B)</f>
        <v>India</v>
      </c>
    </row>
    <row r="4940" spans="1:26" ht="14.25" customHeight="1" x14ac:dyDescent="0.5">
      <c r="A4940" s="14">
        <v>9513</v>
      </c>
      <c r="B4940" s="13" t="s">
        <v>12639</v>
      </c>
      <c r="C4940" s="14">
        <v>1</v>
      </c>
      <c r="D4940" s="13" t="s">
        <v>21</v>
      </c>
      <c r="E4940" s="14" t="s">
        <v>12640</v>
      </c>
      <c r="F4940" s="14" t="s">
        <v>2385</v>
      </c>
      <c r="G4940" s="14" t="s">
        <v>2386</v>
      </c>
      <c r="H4940" s="14">
        <v>77.129287000000005</v>
      </c>
      <c r="I4940" s="14">
        <v>28.651894899999999</v>
      </c>
      <c r="J4940" s="14" t="s">
        <v>951</v>
      </c>
      <c r="K4940" s="14" t="str">
        <f>_xlfn.TEXTBEFORE(Table2[[#This Row],[Cuisines]],",",,,,Table2[[#This Row],[Cuisines]])</f>
        <v>Street Food</v>
      </c>
      <c r="L4940" s="14" t="s">
        <v>26</v>
      </c>
      <c r="M4940" s="14" t="s">
        <v>27</v>
      </c>
      <c r="N4940" s="14" t="s">
        <v>27</v>
      </c>
      <c r="O4940" s="14" t="s">
        <v>27</v>
      </c>
      <c r="P4940" s="14" t="s">
        <v>27</v>
      </c>
      <c r="Q4940" s="15">
        <v>1</v>
      </c>
      <c r="R4940" s="14">
        <v>23</v>
      </c>
      <c r="S4940" s="14">
        <v>150</v>
      </c>
      <c r="T4940" s="57">
        <f>Table2[[#This Row],[Average_Cost_for_two]]*_xlfn.XLOOKUP(Table2[[#This Row],[Country]],'country &amp; dollar value'!B:B,'country &amp; dollar value'!D:D)</f>
        <v>150</v>
      </c>
      <c r="U4940" s="14" t="str" cm="1">
        <f t="array" ref="U4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0" s="14">
        <v>3.5</v>
      </c>
      <c r="W4940" s="14" t="str" cm="1">
        <f t="array" ref="W4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0" s="16" t="s">
        <v>12641</v>
      </c>
      <c r="Y4940" s="16" t="str">
        <f>LEFT('Used Data'!$X4940,4)</f>
        <v>2016</v>
      </c>
      <c r="Z4940" s="14" t="str">
        <f>_xlfn.XLOOKUP(C4940,'country &amp; dollar value'!A:A,'country &amp; dollar value'!B:B)</f>
        <v>India</v>
      </c>
    </row>
    <row r="4941" spans="1:26" ht="14.25" customHeight="1" x14ac:dyDescent="0.5">
      <c r="A4941" s="18">
        <v>9280</v>
      </c>
      <c r="B4941" s="17" t="s">
        <v>12642</v>
      </c>
      <c r="C4941" s="18">
        <v>1</v>
      </c>
      <c r="D4941" s="17" t="s">
        <v>21</v>
      </c>
      <c r="E4941" s="18" t="s">
        <v>12643</v>
      </c>
      <c r="F4941" s="18" t="s">
        <v>117</v>
      </c>
      <c r="G4941" s="18" t="s">
        <v>118</v>
      </c>
      <c r="H4941" s="18">
        <v>0</v>
      </c>
      <c r="I4941" s="18">
        <v>0</v>
      </c>
      <c r="J4941" s="18" t="s">
        <v>969</v>
      </c>
      <c r="K4941" s="14" t="str">
        <f>_xlfn.TEXTBEFORE(Table2[[#This Row],[Cuisines]],",",,,,Table2[[#This Row],[Cuisines]])</f>
        <v>Desserts</v>
      </c>
      <c r="L4941" s="18" t="s">
        <v>26</v>
      </c>
      <c r="M4941" s="18" t="s">
        <v>27</v>
      </c>
      <c r="N4941" s="18" t="s">
        <v>27</v>
      </c>
      <c r="O4941" s="18" t="s">
        <v>27</v>
      </c>
      <c r="P4941" s="18" t="s">
        <v>27</v>
      </c>
      <c r="Q4941" s="19">
        <v>1</v>
      </c>
      <c r="R4941" s="18">
        <v>21</v>
      </c>
      <c r="S4941" s="18">
        <v>150</v>
      </c>
      <c r="T4941" s="58">
        <f>Table2[[#This Row],[Average_Cost_for_two]]*_xlfn.XLOOKUP(Table2[[#This Row],[Country]],'country &amp; dollar value'!B:B,'country &amp; dollar value'!D:D)</f>
        <v>150</v>
      </c>
      <c r="U4941" s="18" t="str" cm="1">
        <f t="array" ref="U4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1" s="18">
        <v>3.1</v>
      </c>
      <c r="W4941" s="14" t="str" cm="1">
        <f t="array" ref="W4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1" s="20" t="s">
        <v>11667</v>
      </c>
      <c r="Y4941" s="20" t="str">
        <f>LEFT('Used Data'!$X4941,4)</f>
        <v>2010</v>
      </c>
      <c r="Z4941" s="18" t="str">
        <f>_xlfn.XLOOKUP(C4941,'country &amp; dollar value'!A:A,'country &amp; dollar value'!B:B)</f>
        <v>India</v>
      </c>
    </row>
    <row r="4942" spans="1:26" ht="14.25" customHeight="1" x14ac:dyDescent="0.5">
      <c r="A4942" s="14">
        <v>300337</v>
      </c>
      <c r="B4942" s="13" t="s">
        <v>12644</v>
      </c>
      <c r="C4942" s="14">
        <v>1</v>
      </c>
      <c r="D4942" s="13" t="s">
        <v>21</v>
      </c>
      <c r="E4942" s="14" t="s">
        <v>12645</v>
      </c>
      <c r="F4942" s="14" t="s">
        <v>3844</v>
      </c>
      <c r="G4942" s="14" t="s">
        <v>3845</v>
      </c>
      <c r="H4942" s="14">
        <v>77.101516669999995</v>
      </c>
      <c r="I4942" s="14">
        <v>28.669808329999999</v>
      </c>
      <c r="J4942" s="14" t="s">
        <v>701</v>
      </c>
      <c r="K4942" s="14" t="str">
        <f>_xlfn.TEXTBEFORE(Table2[[#This Row],[Cuisines]],",",,,,Table2[[#This Row],[Cuisines]])</f>
        <v>Fast Food</v>
      </c>
      <c r="L4942" s="14" t="s">
        <v>26</v>
      </c>
      <c r="M4942" s="14" t="s">
        <v>27</v>
      </c>
      <c r="N4942" s="14" t="s">
        <v>27</v>
      </c>
      <c r="O4942" s="14" t="s">
        <v>27</v>
      </c>
      <c r="P4942" s="14" t="s">
        <v>27</v>
      </c>
      <c r="Q4942" s="15">
        <v>1</v>
      </c>
      <c r="R4942" s="14">
        <v>34</v>
      </c>
      <c r="S4942" s="14">
        <v>150</v>
      </c>
      <c r="T4942" s="57">
        <f>Table2[[#This Row],[Average_Cost_for_two]]*_xlfn.XLOOKUP(Table2[[#This Row],[Country]],'country &amp; dollar value'!B:B,'country &amp; dollar value'!D:D)</f>
        <v>150</v>
      </c>
      <c r="U4942" s="14" t="str" cm="1">
        <f t="array" ref="U4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2" s="14">
        <v>3.2</v>
      </c>
      <c r="W4942" s="14" t="str" cm="1">
        <f t="array" ref="W4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2" s="16" t="s">
        <v>521</v>
      </c>
      <c r="Y4942" s="16" t="str">
        <f>LEFT('Used Data'!$X4942,4)</f>
        <v>2012</v>
      </c>
      <c r="Z4942" s="14" t="str">
        <f>_xlfn.XLOOKUP(C4942,'country &amp; dollar value'!A:A,'country &amp; dollar value'!B:B)</f>
        <v>India</v>
      </c>
    </row>
    <row r="4943" spans="1:26" ht="14.25" customHeight="1" x14ac:dyDescent="0.5">
      <c r="A4943" s="18">
        <v>1123</v>
      </c>
      <c r="B4943" s="17" t="s">
        <v>12646</v>
      </c>
      <c r="C4943" s="18">
        <v>1</v>
      </c>
      <c r="D4943" s="17" t="s">
        <v>21</v>
      </c>
      <c r="E4943" s="18" t="s">
        <v>12647</v>
      </c>
      <c r="F4943" s="18" t="s">
        <v>138</v>
      </c>
      <c r="G4943" s="18" t="s">
        <v>139</v>
      </c>
      <c r="H4943" s="18">
        <v>77.135059600000005</v>
      </c>
      <c r="I4943" s="18">
        <v>28.688372699999999</v>
      </c>
      <c r="J4943" s="18" t="s">
        <v>1149</v>
      </c>
      <c r="K4943" s="14" t="str">
        <f>_xlfn.TEXTBEFORE(Table2[[#This Row],[Cuisines]],",",,,,Table2[[#This Row],[Cuisines]])</f>
        <v>Ice Cream</v>
      </c>
      <c r="L4943" s="18" t="s">
        <v>26</v>
      </c>
      <c r="M4943" s="18" t="s">
        <v>27</v>
      </c>
      <c r="N4943" s="18" t="s">
        <v>27</v>
      </c>
      <c r="O4943" s="18" t="s">
        <v>27</v>
      </c>
      <c r="P4943" s="18" t="s">
        <v>27</v>
      </c>
      <c r="Q4943" s="19">
        <v>1</v>
      </c>
      <c r="R4943" s="18">
        <v>41</v>
      </c>
      <c r="S4943" s="18">
        <v>150</v>
      </c>
      <c r="T4943" s="58">
        <f>Table2[[#This Row],[Average_Cost_for_two]]*_xlfn.XLOOKUP(Table2[[#This Row],[Country]],'country &amp; dollar value'!B:B,'country &amp; dollar value'!D:D)</f>
        <v>150</v>
      </c>
      <c r="U4943" s="18" t="str" cm="1">
        <f t="array" ref="U4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3" s="18">
        <v>3.1</v>
      </c>
      <c r="W4943" s="14" t="str" cm="1">
        <f t="array" ref="W4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3" s="20" t="s">
        <v>5306</v>
      </c>
      <c r="Y4943" s="20" t="str">
        <f>LEFT('Used Data'!$X4943,4)</f>
        <v>2016</v>
      </c>
      <c r="Z4943" s="18" t="str">
        <f>_xlfn.XLOOKUP(C4943,'country &amp; dollar value'!A:A,'country &amp; dollar value'!B:B)</f>
        <v>India</v>
      </c>
    </row>
    <row r="4944" spans="1:26" ht="14.25" customHeight="1" x14ac:dyDescent="0.5">
      <c r="A4944" s="14">
        <v>7905</v>
      </c>
      <c r="B4944" s="13" t="s">
        <v>12648</v>
      </c>
      <c r="C4944" s="14">
        <v>1</v>
      </c>
      <c r="D4944" s="13" t="s">
        <v>21</v>
      </c>
      <c r="E4944" s="14" t="s">
        <v>12649</v>
      </c>
      <c r="F4944" s="14" t="s">
        <v>261</v>
      </c>
      <c r="G4944" s="14" t="s">
        <v>262</v>
      </c>
      <c r="H4944" s="14">
        <v>77.297215199999997</v>
      </c>
      <c r="I4944" s="14">
        <v>28.5325746</v>
      </c>
      <c r="J4944" s="14" t="s">
        <v>760</v>
      </c>
      <c r="K4944" s="14" t="str">
        <f>_xlfn.TEXTBEFORE(Table2[[#This Row],[Cuisines]],",",,,,Table2[[#This Row],[Cuisines]])</f>
        <v>Bakery</v>
      </c>
      <c r="L4944" s="14" t="s">
        <v>26</v>
      </c>
      <c r="M4944" s="14" t="s">
        <v>27</v>
      </c>
      <c r="N4944" s="14" t="s">
        <v>27</v>
      </c>
      <c r="O4944" s="14" t="s">
        <v>27</v>
      </c>
      <c r="P4944" s="14" t="s">
        <v>27</v>
      </c>
      <c r="Q4944" s="15">
        <v>1</v>
      </c>
      <c r="R4944" s="14">
        <v>2</v>
      </c>
      <c r="S4944" s="14">
        <v>150</v>
      </c>
      <c r="T4944" s="57">
        <f>Table2[[#This Row],[Average_Cost_for_two]]*_xlfn.XLOOKUP(Table2[[#This Row],[Country]],'country &amp; dollar value'!B:B,'country &amp; dollar value'!D:D)</f>
        <v>150</v>
      </c>
      <c r="U4944" s="14" t="str" cm="1">
        <f t="array" ref="U4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4" s="14">
        <v>1</v>
      </c>
      <c r="W4944" s="14" t="str" cm="1">
        <f t="array" ref="W4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4" s="16" t="s">
        <v>2094</v>
      </c>
      <c r="Y4944" s="16" t="str">
        <f>LEFT('Used Data'!$X4944,4)</f>
        <v>2012</v>
      </c>
      <c r="Z4944" s="14" t="str">
        <f>_xlfn.XLOOKUP(C4944,'country &amp; dollar value'!A:A,'country &amp; dollar value'!B:B)</f>
        <v>India</v>
      </c>
    </row>
    <row r="4945" spans="1:26" ht="14.25" customHeight="1" x14ac:dyDescent="0.5">
      <c r="A4945" s="18">
        <v>18128874</v>
      </c>
      <c r="B4945" s="17" t="s">
        <v>7780</v>
      </c>
      <c r="C4945" s="18">
        <v>1</v>
      </c>
      <c r="D4945" s="17" t="s">
        <v>21</v>
      </c>
      <c r="E4945" s="18" t="s">
        <v>12650</v>
      </c>
      <c r="F4945" s="18" t="s">
        <v>1209</v>
      </c>
      <c r="G4945" s="18" t="s">
        <v>1210</v>
      </c>
      <c r="H4945" s="18">
        <v>0</v>
      </c>
      <c r="I4945" s="18">
        <v>0</v>
      </c>
      <c r="J4945" s="18" t="s">
        <v>12651</v>
      </c>
      <c r="K4945" s="14" t="str">
        <f>_xlfn.TEXTBEFORE(Table2[[#This Row],[Cuisines]],",",,,,Table2[[#This Row],[Cuisines]])</f>
        <v>Chinese</v>
      </c>
      <c r="L4945" s="18" t="s">
        <v>26</v>
      </c>
      <c r="M4945" s="18" t="s">
        <v>27</v>
      </c>
      <c r="N4945" s="18" t="s">
        <v>27</v>
      </c>
      <c r="O4945" s="18" t="s">
        <v>27</v>
      </c>
      <c r="P4945" s="18" t="s">
        <v>27</v>
      </c>
      <c r="Q4945" s="19">
        <v>1</v>
      </c>
      <c r="R4945" s="18">
        <v>2</v>
      </c>
      <c r="S4945" s="18">
        <v>150</v>
      </c>
      <c r="T4945" s="58">
        <f>Table2[[#This Row],[Average_Cost_for_two]]*_xlfn.XLOOKUP(Table2[[#This Row],[Country]],'country &amp; dollar value'!B:B,'country &amp; dollar value'!D:D)</f>
        <v>150</v>
      </c>
      <c r="U4945" s="18" t="str" cm="1">
        <f t="array" ref="U4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5" s="18">
        <v>1</v>
      </c>
      <c r="W4945" s="14" t="str" cm="1">
        <f t="array" ref="W4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5" s="20" t="s">
        <v>11639</v>
      </c>
      <c r="Y4945" s="20" t="str">
        <f>LEFT('Used Data'!$X4945,4)</f>
        <v>2015</v>
      </c>
      <c r="Z4945" s="18" t="str">
        <f>_xlfn.XLOOKUP(C4945,'country &amp; dollar value'!A:A,'country &amp; dollar value'!B:B)</f>
        <v>India</v>
      </c>
    </row>
    <row r="4946" spans="1:26" ht="14.25" customHeight="1" x14ac:dyDescent="0.5">
      <c r="A4946" s="14">
        <v>18312616</v>
      </c>
      <c r="B4946" s="13" t="s">
        <v>12276</v>
      </c>
      <c r="C4946" s="14">
        <v>1</v>
      </c>
      <c r="D4946" s="13" t="s">
        <v>21</v>
      </c>
      <c r="E4946" s="14" t="s">
        <v>12652</v>
      </c>
      <c r="F4946" s="14" t="s">
        <v>2615</v>
      </c>
      <c r="G4946" s="14" t="s">
        <v>2616</v>
      </c>
      <c r="H4946" s="14">
        <v>77.219405469999998</v>
      </c>
      <c r="I4946" s="14">
        <v>28.564028489999998</v>
      </c>
      <c r="J4946" s="14" t="s">
        <v>1071</v>
      </c>
      <c r="K4946" s="14" t="str">
        <f>_xlfn.TEXTBEFORE(Table2[[#This Row],[Cuisines]],",",,,,Table2[[#This Row],[Cuisines]])</f>
        <v>Mithai</v>
      </c>
      <c r="L4946" s="14" t="s">
        <v>26</v>
      </c>
      <c r="M4946" s="14" t="s">
        <v>27</v>
      </c>
      <c r="N4946" s="14" t="s">
        <v>27</v>
      </c>
      <c r="O4946" s="14" t="s">
        <v>27</v>
      </c>
      <c r="P4946" s="14" t="s">
        <v>27</v>
      </c>
      <c r="Q4946" s="15">
        <v>1</v>
      </c>
      <c r="R4946" s="14">
        <v>2</v>
      </c>
      <c r="S4946" s="14">
        <v>150</v>
      </c>
      <c r="T4946" s="57">
        <f>Table2[[#This Row],[Average_Cost_for_two]]*_xlfn.XLOOKUP(Table2[[#This Row],[Country]],'country &amp; dollar value'!B:B,'country &amp; dollar value'!D:D)</f>
        <v>150</v>
      </c>
      <c r="U4946" s="14" t="str" cm="1">
        <f t="array" ref="U4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6" s="14">
        <v>1</v>
      </c>
      <c r="W4946" s="14" t="str" cm="1">
        <f t="array" ref="W4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6" s="16" t="s">
        <v>12653</v>
      </c>
      <c r="Y4946" s="16" t="str">
        <f>LEFT('Used Data'!$X4946,4)</f>
        <v>2010</v>
      </c>
      <c r="Z4946" s="14" t="str">
        <f>_xlfn.XLOOKUP(C4946,'country &amp; dollar value'!A:A,'country &amp; dollar value'!B:B)</f>
        <v>India</v>
      </c>
    </row>
    <row r="4947" spans="1:26" ht="14.25" customHeight="1" x14ac:dyDescent="0.5">
      <c r="A4947" s="18">
        <v>304161</v>
      </c>
      <c r="B4947" s="17" t="s">
        <v>12654</v>
      </c>
      <c r="C4947" s="18">
        <v>1</v>
      </c>
      <c r="D4947" s="17" t="s">
        <v>21</v>
      </c>
      <c r="E4947" s="18" t="s">
        <v>12655</v>
      </c>
      <c r="F4947" s="18" t="s">
        <v>1635</v>
      </c>
      <c r="G4947" s="18" t="s">
        <v>1636</v>
      </c>
      <c r="H4947" s="18">
        <v>77.1006304</v>
      </c>
      <c r="I4947" s="18">
        <v>28.644812099999999</v>
      </c>
      <c r="J4947" s="18" t="s">
        <v>951</v>
      </c>
      <c r="K4947" s="14" t="str">
        <f>_xlfn.TEXTBEFORE(Table2[[#This Row],[Cuisines]],",",,,,Table2[[#This Row],[Cuisines]])</f>
        <v>Street Food</v>
      </c>
      <c r="L4947" s="18" t="s">
        <v>26</v>
      </c>
      <c r="M4947" s="18" t="s">
        <v>27</v>
      </c>
      <c r="N4947" s="18" t="s">
        <v>27</v>
      </c>
      <c r="O4947" s="18" t="s">
        <v>27</v>
      </c>
      <c r="P4947" s="18" t="s">
        <v>27</v>
      </c>
      <c r="Q4947" s="19">
        <v>1</v>
      </c>
      <c r="R4947" s="18">
        <v>26</v>
      </c>
      <c r="S4947" s="18">
        <v>150</v>
      </c>
      <c r="T4947" s="58">
        <f>Table2[[#This Row],[Average_Cost_for_two]]*_xlfn.XLOOKUP(Table2[[#This Row],[Country]],'country &amp; dollar value'!B:B,'country &amp; dollar value'!D:D)</f>
        <v>150</v>
      </c>
      <c r="U4947" s="18" t="str" cm="1">
        <f t="array" ref="U4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7" s="18">
        <v>3.2</v>
      </c>
      <c r="W4947" s="14" t="str" cm="1">
        <f t="array" ref="W4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7" s="20" t="s">
        <v>2991</v>
      </c>
      <c r="Y4947" s="20" t="str">
        <f>LEFT('Used Data'!$X4947,4)</f>
        <v>2017</v>
      </c>
      <c r="Z4947" s="18" t="str">
        <f>_xlfn.XLOOKUP(C4947,'country &amp; dollar value'!A:A,'country &amp; dollar value'!B:B)</f>
        <v>India</v>
      </c>
    </row>
    <row r="4948" spans="1:26" ht="14.25" customHeight="1" x14ac:dyDescent="0.5">
      <c r="A4948" s="14">
        <v>18357525</v>
      </c>
      <c r="B4948" s="13" t="s">
        <v>12656</v>
      </c>
      <c r="C4948" s="14">
        <v>1</v>
      </c>
      <c r="D4948" s="13" t="s">
        <v>21</v>
      </c>
      <c r="E4948" s="14" t="s">
        <v>12657</v>
      </c>
      <c r="F4948" s="14" t="s">
        <v>1582</v>
      </c>
      <c r="G4948" s="14" t="s">
        <v>1583</v>
      </c>
      <c r="H4948" s="14">
        <v>77.213265699999994</v>
      </c>
      <c r="I4948" s="14">
        <v>28.561665699999999</v>
      </c>
      <c r="J4948" s="14" t="s">
        <v>701</v>
      </c>
      <c r="K4948" s="14" t="str">
        <f>_xlfn.TEXTBEFORE(Table2[[#This Row],[Cuisines]],",",,,,Table2[[#This Row],[Cuisines]])</f>
        <v>Fast Food</v>
      </c>
      <c r="L4948" s="14" t="s">
        <v>26</v>
      </c>
      <c r="M4948" s="14" t="s">
        <v>27</v>
      </c>
      <c r="N4948" s="14" t="s">
        <v>27</v>
      </c>
      <c r="O4948" s="14" t="s">
        <v>27</v>
      </c>
      <c r="P4948" s="14" t="s">
        <v>27</v>
      </c>
      <c r="Q4948" s="15">
        <v>1</v>
      </c>
      <c r="R4948" s="14">
        <v>2</v>
      </c>
      <c r="S4948" s="14">
        <v>150</v>
      </c>
      <c r="T4948" s="57">
        <f>Table2[[#This Row],[Average_Cost_for_two]]*_xlfn.XLOOKUP(Table2[[#This Row],[Country]],'country &amp; dollar value'!B:B,'country &amp; dollar value'!D:D)</f>
        <v>150</v>
      </c>
      <c r="U4948" s="14" t="str" cm="1">
        <f t="array" ref="U4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8" s="14">
        <v>1</v>
      </c>
      <c r="W4948" s="14" t="str" cm="1">
        <f t="array" ref="W4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8" s="16" t="s">
        <v>8393</v>
      </c>
      <c r="Y4948" s="16" t="str">
        <f>LEFT('Used Data'!$X4948,4)</f>
        <v>2016</v>
      </c>
      <c r="Z4948" s="14" t="str">
        <f>_xlfn.XLOOKUP(C4948,'country &amp; dollar value'!A:A,'country &amp; dollar value'!B:B)</f>
        <v>India</v>
      </c>
    </row>
    <row r="4949" spans="1:26" ht="14.25" customHeight="1" x14ac:dyDescent="0.5">
      <c r="A4949" s="18">
        <v>18206818</v>
      </c>
      <c r="B4949" s="17" t="s">
        <v>12658</v>
      </c>
      <c r="C4949" s="18">
        <v>1</v>
      </c>
      <c r="D4949" s="17" t="s">
        <v>21</v>
      </c>
      <c r="E4949" s="18" t="s">
        <v>12659</v>
      </c>
      <c r="F4949" s="18" t="s">
        <v>185</v>
      </c>
      <c r="G4949" s="18" t="s">
        <v>186</v>
      </c>
      <c r="H4949" s="18">
        <v>77.244421900000006</v>
      </c>
      <c r="I4949" s="18">
        <v>28.645251900000002</v>
      </c>
      <c r="J4949" s="18" t="s">
        <v>1071</v>
      </c>
      <c r="K4949" s="14" t="str">
        <f>_xlfn.TEXTBEFORE(Table2[[#This Row],[Cuisines]],",",,,,Table2[[#This Row],[Cuisines]])</f>
        <v>Mithai</v>
      </c>
      <c r="L4949" s="18" t="s">
        <v>26</v>
      </c>
      <c r="M4949" s="18" t="s">
        <v>27</v>
      </c>
      <c r="N4949" s="18" t="s">
        <v>27</v>
      </c>
      <c r="O4949" s="18" t="s">
        <v>27</v>
      </c>
      <c r="P4949" s="18" t="s">
        <v>27</v>
      </c>
      <c r="Q4949" s="19">
        <v>1</v>
      </c>
      <c r="R4949" s="18">
        <v>1</v>
      </c>
      <c r="S4949" s="18">
        <v>150</v>
      </c>
      <c r="T4949" s="58">
        <f>Table2[[#This Row],[Average_Cost_for_two]]*_xlfn.XLOOKUP(Table2[[#This Row],[Country]],'country &amp; dollar value'!B:B,'country &amp; dollar value'!D:D)</f>
        <v>150</v>
      </c>
      <c r="U4949" s="18" t="str" cm="1">
        <f t="array" ref="U4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9" s="18">
        <v>1</v>
      </c>
      <c r="W4949" s="14" t="str" cm="1">
        <f t="array" ref="W4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9" s="20" t="s">
        <v>2344</v>
      </c>
      <c r="Y4949" s="20" t="str">
        <f>LEFT('Used Data'!$X4949,4)</f>
        <v>2012</v>
      </c>
      <c r="Z4949" s="18" t="str">
        <f>_xlfn.XLOOKUP(C4949,'country &amp; dollar value'!A:A,'country &amp; dollar value'!B:B)</f>
        <v>India</v>
      </c>
    </row>
    <row r="4950" spans="1:26" ht="14.25" customHeight="1" x14ac:dyDescent="0.5">
      <c r="A4950" s="14">
        <v>9879</v>
      </c>
      <c r="B4950" s="13" t="s">
        <v>12660</v>
      </c>
      <c r="C4950" s="14">
        <v>1</v>
      </c>
      <c r="D4950" s="13" t="s">
        <v>21</v>
      </c>
      <c r="E4950" s="14" t="s">
        <v>12661</v>
      </c>
      <c r="F4950" s="14" t="s">
        <v>80</v>
      </c>
      <c r="G4950" s="14" t="s">
        <v>81</v>
      </c>
      <c r="H4950" s="14">
        <v>77.226010400000007</v>
      </c>
      <c r="I4950" s="14">
        <v>28.573151899999999</v>
      </c>
      <c r="J4950" s="14" t="s">
        <v>746</v>
      </c>
      <c r="K4950" s="14" t="str">
        <f>_xlfn.TEXTBEFORE(Table2[[#This Row],[Cuisines]],",",,,,Table2[[#This Row],[Cuisines]])</f>
        <v>Chinese</v>
      </c>
      <c r="L4950" s="14" t="s">
        <v>26</v>
      </c>
      <c r="M4950" s="14" t="s">
        <v>27</v>
      </c>
      <c r="N4950" s="14" t="s">
        <v>27</v>
      </c>
      <c r="O4950" s="14" t="s">
        <v>27</v>
      </c>
      <c r="P4950" s="14" t="s">
        <v>27</v>
      </c>
      <c r="Q4950" s="15">
        <v>1</v>
      </c>
      <c r="R4950" s="14">
        <v>2</v>
      </c>
      <c r="S4950" s="14">
        <v>150</v>
      </c>
      <c r="T4950" s="57">
        <f>Table2[[#This Row],[Average_Cost_for_two]]*_xlfn.XLOOKUP(Table2[[#This Row],[Country]],'country &amp; dollar value'!B:B,'country &amp; dollar value'!D:D)</f>
        <v>150</v>
      </c>
      <c r="U4950" s="14" t="str" cm="1">
        <f t="array" ref="U4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0" s="14">
        <v>1</v>
      </c>
      <c r="W4950" s="14" t="str" cm="1">
        <f t="array" ref="W4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0" s="16" t="s">
        <v>2806</v>
      </c>
      <c r="Y4950" s="16" t="str">
        <f>LEFT('Used Data'!$X4950,4)</f>
        <v>2012</v>
      </c>
      <c r="Z4950" s="14" t="str">
        <f>_xlfn.XLOOKUP(C4950,'country &amp; dollar value'!A:A,'country &amp; dollar value'!B:B)</f>
        <v>India</v>
      </c>
    </row>
    <row r="4951" spans="1:26" ht="14.25" customHeight="1" x14ac:dyDescent="0.5">
      <c r="A4951" s="18">
        <v>5455</v>
      </c>
      <c r="B4951" s="17" t="s">
        <v>10250</v>
      </c>
      <c r="C4951" s="18">
        <v>1</v>
      </c>
      <c r="D4951" s="17" t="s">
        <v>21</v>
      </c>
      <c r="E4951" s="18" t="s">
        <v>12662</v>
      </c>
      <c r="F4951" s="18" t="s">
        <v>585</v>
      </c>
      <c r="G4951" s="18" t="s">
        <v>586</v>
      </c>
      <c r="H4951" s="18">
        <v>77.204450699999995</v>
      </c>
      <c r="I4951" s="18">
        <v>28.696885900000002</v>
      </c>
      <c r="J4951" s="18" t="s">
        <v>1149</v>
      </c>
      <c r="K4951" s="14" t="str">
        <f>_xlfn.TEXTBEFORE(Table2[[#This Row],[Cuisines]],",",,,,Table2[[#This Row],[Cuisines]])</f>
        <v>Ice Cream</v>
      </c>
      <c r="L4951" s="18" t="s">
        <v>26</v>
      </c>
      <c r="M4951" s="18" t="s">
        <v>27</v>
      </c>
      <c r="N4951" s="18" t="s">
        <v>27</v>
      </c>
      <c r="O4951" s="18" t="s">
        <v>27</v>
      </c>
      <c r="P4951" s="18" t="s">
        <v>27</v>
      </c>
      <c r="Q4951" s="19">
        <v>1</v>
      </c>
      <c r="R4951" s="18">
        <v>93</v>
      </c>
      <c r="S4951" s="18">
        <v>150</v>
      </c>
      <c r="T4951" s="58">
        <f>Table2[[#This Row],[Average_Cost_for_two]]*_xlfn.XLOOKUP(Table2[[#This Row],[Country]],'country &amp; dollar value'!B:B,'country &amp; dollar value'!D:D)</f>
        <v>150</v>
      </c>
      <c r="U4951" s="18" t="str" cm="1">
        <f t="array" ref="U4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1" s="18">
        <v>3.7</v>
      </c>
      <c r="W4951" s="14" t="str" cm="1">
        <f t="array" ref="W4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1" s="20" t="s">
        <v>5037</v>
      </c>
      <c r="Y4951" s="20" t="str">
        <f>LEFT('Used Data'!$X4951,4)</f>
        <v>2013</v>
      </c>
      <c r="Z4951" s="18" t="str">
        <f>_xlfn.XLOOKUP(C4951,'country &amp; dollar value'!A:A,'country &amp; dollar value'!B:B)</f>
        <v>India</v>
      </c>
    </row>
    <row r="4952" spans="1:26" ht="14.25" customHeight="1" x14ac:dyDescent="0.5">
      <c r="A4952" s="14">
        <v>18313153</v>
      </c>
      <c r="B4952" s="13" t="s">
        <v>12663</v>
      </c>
      <c r="C4952" s="14">
        <v>1</v>
      </c>
      <c r="D4952" s="13" t="s">
        <v>21</v>
      </c>
      <c r="E4952" s="14" t="s">
        <v>12664</v>
      </c>
      <c r="F4952" s="14" t="s">
        <v>598</v>
      </c>
      <c r="G4952" s="14" t="s">
        <v>599</v>
      </c>
      <c r="H4952" s="14">
        <v>0</v>
      </c>
      <c r="I4952" s="14">
        <v>0</v>
      </c>
      <c r="J4952" s="14" t="s">
        <v>648</v>
      </c>
      <c r="K4952" s="14" t="str">
        <f>_xlfn.TEXTBEFORE(Table2[[#This Row],[Cuisines]],",",,,,Table2[[#This Row],[Cuisines]])</f>
        <v>North Indian</v>
      </c>
      <c r="L4952" s="14" t="s">
        <v>26</v>
      </c>
      <c r="M4952" s="14" t="s">
        <v>27</v>
      </c>
      <c r="N4952" s="14" t="s">
        <v>27</v>
      </c>
      <c r="O4952" s="14" t="s">
        <v>27</v>
      </c>
      <c r="P4952" s="14" t="s">
        <v>27</v>
      </c>
      <c r="Q4952" s="15">
        <v>1</v>
      </c>
      <c r="R4952" s="14">
        <v>2</v>
      </c>
      <c r="S4952" s="14">
        <v>150</v>
      </c>
      <c r="T4952" s="57">
        <f>Table2[[#This Row],[Average_Cost_for_two]]*_xlfn.XLOOKUP(Table2[[#This Row],[Country]],'country &amp; dollar value'!B:B,'country &amp; dollar value'!D:D)</f>
        <v>150</v>
      </c>
      <c r="U4952" s="14" t="str" cm="1">
        <f t="array" ref="U4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2" s="14">
        <v>1</v>
      </c>
      <c r="W4952" s="14" t="str" cm="1">
        <f t="array" ref="W4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2" s="16" t="s">
        <v>1542</v>
      </c>
      <c r="Y4952" s="16" t="str">
        <f>LEFT('Used Data'!$X4952,4)</f>
        <v>2011</v>
      </c>
      <c r="Z4952" s="14" t="str">
        <f>_xlfn.XLOOKUP(C4952,'country &amp; dollar value'!A:A,'country &amp; dollar value'!B:B)</f>
        <v>India</v>
      </c>
    </row>
    <row r="4953" spans="1:26" ht="14.25" customHeight="1" x14ac:dyDescent="0.5">
      <c r="A4953" s="18">
        <v>18317229</v>
      </c>
      <c r="B4953" s="17" t="s">
        <v>12665</v>
      </c>
      <c r="C4953" s="18">
        <v>1</v>
      </c>
      <c r="D4953" s="17" t="s">
        <v>21</v>
      </c>
      <c r="E4953" s="18" t="s">
        <v>12666</v>
      </c>
      <c r="F4953" s="18" t="s">
        <v>2223</v>
      </c>
      <c r="G4953" s="18" t="s">
        <v>2224</v>
      </c>
      <c r="H4953" s="18">
        <v>77.2594998</v>
      </c>
      <c r="I4953" s="18">
        <v>28.538157519999999</v>
      </c>
      <c r="J4953" s="18" t="s">
        <v>951</v>
      </c>
      <c r="K4953" s="14" t="str">
        <f>_xlfn.TEXTBEFORE(Table2[[#This Row],[Cuisines]],",",,,,Table2[[#This Row],[Cuisines]])</f>
        <v>Street Food</v>
      </c>
      <c r="L4953" s="18" t="s">
        <v>26</v>
      </c>
      <c r="M4953" s="18" t="s">
        <v>27</v>
      </c>
      <c r="N4953" s="18" t="s">
        <v>27</v>
      </c>
      <c r="O4953" s="18" t="s">
        <v>27</v>
      </c>
      <c r="P4953" s="18" t="s">
        <v>27</v>
      </c>
      <c r="Q4953" s="19">
        <v>1</v>
      </c>
      <c r="R4953" s="18">
        <v>10</v>
      </c>
      <c r="S4953" s="18">
        <v>150</v>
      </c>
      <c r="T4953" s="58">
        <f>Table2[[#This Row],[Average_Cost_for_two]]*_xlfn.XLOOKUP(Table2[[#This Row],[Country]],'country &amp; dollar value'!B:B,'country &amp; dollar value'!D:D)</f>
        <v>150</v>
      </c>
      <c r="U4953" s="18" t="str" cm="1">
        <f t="array" ref="U4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3" s="18">
        <v>2.8</v>
      </c>
      <c r="W4953" s="14" t="str" cm="1">
        <f t="array" ref="W4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3" s="20" t="s">
        <v>12667</v>
      </c>
      <c r="Y4953" s="20" t="str">
        <f>LEFT('Used Data'!$X4953,4)</f>
        <v>2017</v>
      </c>
      <c r="Z4953" s="18" t="str">
        <f>_xlfn.XLOOKUP(C4953,'country &amp; dollar value'!A:A,'country &amp; dollar value'!B:B)</f>
        <v>India</v>
      </c>
    </row>
    <row r="4954" spans="1:26" ht="14.25" customHeight="1" x14ac:dyDescent="0.5">
      <c r="A4954" s="14">
        <v>304628</v>
      </c>
      <c r="B4954" s="13" t="s">
        <v>12668</v>
      </c>
      <c r="C4954" s="14">
        <v>1</v>
      </c>
      <c r="D4954" s="13" t="s">
        <v>21</v>
      </c>
      <c r="E4954" s="14" t="s">
        <v>12669</v>
      </c>
      <c r="F4954" s="14" t="s">
        <v>4078</v>
      </c>
      <c r="G4954" s="14" t="s">
        <v>4079</v>
      </c>
      <c r="H4954" s="14">
        <v>77.227672100000007</v>
      </c>
      <c r="I4954" s="14">
        <v>28.609561899999999</v>
      </c>
      <c r="J4954" s="14" t="s">
        <v>951</v>
      </c>
      <c r="K4954" s="14" t="str">
        <f>_xlfn.TEXTBEFORE(Table2[[#This Row],[Cuisines]],",",,,,Table2[[#This Row],[Cuisines]])</f>
        <v>Street Food</v>
      </c>
      <c r="L4954" s="14" t="s">
        <v>26</v>
      </c>
      <c r="M4954" s="14" t="s">
        <v>27</v>
      </c>
      <c r="N4954" s="14" t="s">
        <v>27</v>
      </c>
      <c r="O4954" s="14" t="s">
        <v>27</v>
      </c>
      <c r="P4954" s="14" t="s">
        <v>27</v>
      </c>
      <c r="Q4954" s="15">
        <v>1</v>
      </c>
      <c r="R4954" s="14">
        <v>242</v>
      </c>
      <c r="S4954" s="14">
        <v>150</v>
      </c>
      <c r="T4954" s="57">
        <f>Table2[[#This Row],[Average_Cost_for_two]]*_xlfn.XLOOKUP(Table2[[#This Row],[Country]],'country &amp; dollar value'!B:B,'country &amp; dollar value'!D:D)</f>
        <v>150</v>
      </c>
      <c r="U4954" s="14" t="str" cm="1">
        <f t="array" ref="U4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4" s="14">
        <v>3.2</v>
      </c>
      <c r="W4954" s="14" t="str" cm="1">
        <f t="array" ref="W4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4" s="16" t="s">
        <v>7549</v>
      </c>
      <c r="Y4954" s="16" t="str">
        <f>LEFT('Used Data'!$X4954,4)</f>
        <v>2014</v>
      </c>
      <c r="Z4954" s="14" t="str">
        <f>_xlfn.XLOOKUP(C4954,'country &amp; dollar value'!A:A,'country &amp; dollar value'!B:B)</f>
        <v>India</v>
      </c>
    </row>
    <row r="4955" spans="1:26" ht="14.25" customHeight="1" x14ac:dyDescent="0.5">
      <c r="A4955" s="18">
        <v>304267</v>
      </c>
      <c r="B4955" s="17" t="s">
        <v>12670</v>
      </c>
      <c r="C4955" s="18">
        <v>1</v>
      </c>
      <c r="D4955" s="17" t="s">
        <v>21</v>
      </c>
      <c r="E4955" s="18" t="s">
        <v>12671</v>
      </c>
      <c r="F4955" s="18" t="s">
        <v>145</v>
      </c>
      <c r="G4955" s="18" t="s">
        <v>146</v>
      </c>
      <c r="H4955" s="18">
        <v>77.293429500000002</v>
      </c>
      <c r="I4955" s="18">
        <v>28.6082009</v>
      </c>
      <c r="J4955" s="18" t="s">
        <v>10494</v>
      </c>
      <c r="K4955" s="14" t="str">
        <f>_xlfn.TEXTBEFORE(Table2[[#This Row],[Cuisines]],",",,,,Table2[[#This Row],[Cuisines]])</f>
        <v>Desserts</v>
      </c>
      <c r="L4955" s="18" t="s">
        <v>26</v>
      </c>
      <c r="M4955" s="18" t="s">
        <v>27</v>
      </c>
      <c r="N4955" s="18" t="s">
        <v>27</v>
      </c>
      <c r="O4955" s="18" t="s">
        <v>27</v>
      </c>
      <c r="P4955" s="18" t="s">
        <v>27</v>
      </c>
      <c r="Q4955" s="19">
        <v>1</v>
      </c>
      <c r="R4955" s="18">
        <v>20</v>
      </c>
      <c r="S4955" s="18">
        <v>150</v>
      </c>
      <c r="T4955" s="58">
        <f>Table2[[#This Row],[Average_Cost_for_two]]*_xlfn.XLOOKUP(Table2[[#This Row],[Country]],'country &amp; dollar value'!B:B,'country &amp; dollar value'!D:D)</f>
        <v>150</v>
      </c>
      <c r="U4955" s="18" t="str" cm="1">
        <f t="array" ref="U4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5" s="18">
        <v>2.7</v>
      </c>
      <c r="W4955" s="14" t="str" cm="1">
        <f t="array" ref="W4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5" s="20" t="s">
        <v>7905</v>
      </c>
      <c r="Y4955" s="20" t="str">
        <f>LEFT('Used Data'!$X4955,4)</f>
        <v>2016</v>
      </c>
      <c r="Z4955" s="18" t="str">
        <f>_xlfn.XLOOKUP(C4955,'country &amp; dollar value'!A:A,'country &amp; dollar value'!B:B)</f>
        <v>India</v>
      </c>
    </row>
    <row r="4956" spans="1:26" ht="14.25" customHeight="1" x14ac:dyDescent="0.5">
      <c r="A4956" s="14">
        <v>18441658</v>
      </c>
      <c r="B4956" s="13" t="s">
        <v>12672</v>
      </c>
      <c r="C4956" s="14">
        <v>1</v>
      </c>
      <c r="D4956" s="13" t="s">
        <v>21</v>
      </c>
      <c r="E4956" s="14" t="s">
        <v>12673</v>
      </c>
      <c r="F4956" s="14" t="s">
        <v>117</v>
      </c>
      <c r="G4956" s="14" t="s">
        <v>118</v>
      </c>
      <c r="H4956" s="14">
        <v>77.1559168</v>
      </c>
      <c r="I4956" s="14">
        <v>28.624284400000001</v>
      </c>
      <c r="J4956" s="14" t="s">
        <v>951</v>
      </c>
      <c r="K4956" s="14" t="str">
        <f>_xlfn.TEXTBEFORE(Table2[[#This Row],[Cuisines]],",",,,,Table2[[#This Row],[Cuisines]])</f>
        <v>Street Food</v>
      </c>
      <c r="L4956" s="14" t="s">
        <v>26</v>
      </c>
      <c r="M4956" s="14" t="s">
        <v>27</v>
      </c>
      <c r="N4956" s="14" t="s">
        <v>27</v>
      </c>
      <c r="O4956" s="14" t="s">
        <v>27</v>
      </c>
      <c r="P4956" s="14" t="s">
        <v>27</v>
      </c>
      <c r="Q4956" s="15">
        <v>1</v>
      </c>
      <c r="R4956" s="14">
        <v>13</v>
      </c>
      <c r="S4956" s="14">
        <v>150</v>
      </c>
      <c r="T4956" s="57">
        <f>Table2[[#This Row],[Average_Cost_for_two]]*_xlfn.XLOOKUP(Table2[[#This Row],[Country]],'country &amp; dollar value'!B:B,'country &amp; dollar value'!D:D)</f>
        <v>150</v>
      </c>
      <c r="U4956" s="14" t="str" cm="1">
        <f t="array" ref="U4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6" s="14">
        <v>3.4</v>
      </c>
      <c r="W4956" s="14" t="str" cm="1">
        <f t="array" ref="W4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6" s="16" t="s">
        <v>6821</v>
      </c>
      <c r="Y4956" s="16" t="str">
        <f>LEFT('Used Data'!$X4956,4)</f>
        <v>2018</v>
      </c>
      <c r="Z4956" s="14" t="str">
        <f>_xlfn.XLOOKUP(C4956,'country &amp; dollar value'!A:A,'country &amp; dollar value'!B:B)</f>
        <v>India</v>
      </c>
    </row>
    <row r="4957" spans="1:26" ht="14.25" customHeight="1" x14ac:dyDescent="0.5">
      <c r="A4957" s="18">
        <v>8718</v>
      </c>
      <c r="B4957" s="17" t="s">
        <v>12674</v>
      </c>
      <c r="C4957" s="18">
        <v>1</v>
      </c>
      <c r="D4957" s="17" t="s">
        <v>21</v>
      </c>
      <c r="E4957" s="18" t="s">
        <v>12675</v>
      </c>
      <c r="F4957" s="18" t="s">
        <v>117</v>
      </c>
      <c r="G4957" s="18" t="s">
        <v>118</v>
      </c>
      <c r="H4957" s="18">
        <v>77.138331699999995</v>
      </c>
      <c r="I4957" s="18">
        <v>28.631776899999998</v>
      </c>
      <c r="J4957" s="18" t="s">
        <v>9520</v>
      </c>
      <c r="K4957" s="14" t="str">
        <f>_xlfn.TEXTBEFORE(Table2[[#This Row],[Cuisines]],",",,,,Table2[[#This Row],[Cuisines]])</f>
        <v>Fast Food</v>
      </c>
      <c r="L4957" s="18" t="s">
        <v>26</v>
      </c>
      <c r="M4957" s="18" t="s">
        <v>27</v>
      </c>
      <c r="N4957" s="18" t="s">
        <v>27</v>
      </c>
      <c r="O4957" s="18" t="s">
        <v>27</v>
      </c>
      <c r="P4957" s="18" t="s">
        <v>27</v>
      </c>
      <c r="Q4957" s="19">
        <v>1</v>
      </c>
      <c r="R4957" s="18">
        <v>2</v>
      </c>
      <c r="S4957" s="18">
        <v>150</v>
      </c>
      <c r="T4957" s="58">
        <f>Table2[[#This Row],[Average_Cost_for_two]]*_xlfn.XLOOKUP(Table2[[#This Row],[Country]],'country &amp; dollar value'!B:B,'country &amp; dollar value'!D:D)</f>
        <v>150</v>
      </c>
      <c r="U4957" s="18" t="str" cm="1">
        <f t="array" ref="U4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7" s="18">
        <v>1</v>
      </c>
      <c r="W4957" s="14" t="str" cm="1">
        <f t="array" ref="W4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7" s="20" t="s">
        <v>12676</v>
      </c>
      <c r="Y4957" s="20" t="str">
        <f>LEFT('Used Data'!$X4957,4)</f>
        <v>2018</v>
      </c>
      <c r="Z4957" s="18" t="str">
        <f>_xlfn.XLOOKUP(C4957,'country &amp; dollar value'!A:A,'country &amp; dollar value'!B:B)</f>
        <v>India</v>
      </c>
    </row>
    <row r="4958" spans="1:26" ht="14.25" customHeight="1" x14ac:dyDescent="0.5">
      <c r="A4958" s="14">
        <v>9040</v>
      </c>
      <c r="B4958" s="13" t="s">
        <v>12454</v>
      </c>
      <c r="C4958" s="14">
        <v>1</v>
      </c>
      <c r="D4958" s="13" t="s">
        <v>21</v>
      </c>
      <c r="E4958" s="14" t="s">
        <v>11618</v>
      </c>
      <c r="F4958" s="14" t="s">
        <v>1795</v>
      </c>
      <c r="G4958" s="14" t="s">
        <v>1796</v>
      </c>
      <c r="H4958" s="14">
        <v>77.105974900000007</v>
      </c>
      <c r="I4958" s="14">
        <v>28.6425056</v>
      </c>
      <c r="J4958" s="14" t="s">
        <v>4220</v>
      </c>
      <c r="K4958" s="14" t="str">
        <f>_xlfn.TEXTBEFORE(Table2[[#This Row],[Cuisines]],",",,,,Table2[[#This Row],[Cuisines]])</f>
        <v>Desserts</v>
      </c>
      <c r="L4958" s="14" t="s">
        <v>26</v>
      </c>
      <c r="M4958" s="14" t="s">
        <v>27</v>
      </c>
      <c r="N4958" s="14" t="s">
        <v>27</v>
      </c>
      <c r="O4958" s="14" t="s">
        <v>27</v>
      </c>
      <c r="P4958" s="14" t="s">
        <v>27</v>
      </c>
      <c r="Q4958" s="15">
        <v>1</v>
      </c>
      <c r="R4958" s="14">
        <v>18</v>
      </c>
      <c r="S4958" s="14">
        <v>150</v>
      </c>
      <c r="T4958" s="57">
        <f>Table2[[#This Row],[Average_Cost_for_two]]*_xlfn.XLOOKUP(Table2[[#This Row],[Country]],'country &amp; dollar value'!B:B,'country &amp; dollar value'!D:D)</f>
        <v>150</v>
      </c>
      <c r="U4958" s="14" t="str" cm="1">
        <f t="array" ref="U4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8" s="14">
        <v>3.3</v>
      </c>
      <c r="W4958" s="14" t="str" cm="1">
        <f t="array" ref="W4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8" s="16" t="s">
        <v>5018</v>
      </c>
      <c r="Y4958" s="16" t="str">
        <f>LEFT('Used Data'!$X4958,4)</f>
        <v>2010</v>
      </c>
      <c r="Z4958" s="14" t="str">
        <f>_xlfn.XLOOKUP(C4958,'country &amp; dollar value'!A:A,'country &amp; dollar value'!B:B)</f>
        <v>India</v>
      </c>
    </row>
    <row r="4959" spans="1:26" ht="14.25" customHeight="1" x14ac:dyDescent="0.5">
      <c r="A4959" s="18">
        <v>300334</v>
      </c>
      <c r="B4959" s="17" t="s">
        <v>12677</v>
      </c>
      <c r="C4959" s="18">
        <v>1</v>
      </c>
      <c r="D4959" s="17" t="s">
        <v>21</v>
      </c>
      <c r="E4959" s="18" t="s">
        <v>12678</v>
      </c>
      <c r="F4959" s="18" t="s">
        <v>3844</v>
      </c>
      <c r="G4959" s="18" t="s">
        <v>3845</v>
      </c>
      <c r="H4959" s="18">
        <v>77.091943549999996</v>
      </c>
      <c r="I4959" s="18">
        <v>28.66727869</v>
      </c>
      <c r="J4959" s="18" t="s">
        <v>951</v>
      </c>
      <c r="K4959" s="14" t="str">
        <f>_xlfn.TEXTBEFORE(Table2[[#This Row],[Cuisines]],",",,,,Table2[[#This Row],[Cuisines]])</f>
        <v>Street Food</v>
      </c>
      <c r="L4959" s="18" t="s">
        <v>26</v>
      </c>
      <c r="M4959" s="18" t="s">
        <v>27</v>
      </c>
      <c r="N4959" s="18" t="s">
        <v>27</v>
      </c>
      <c r="O4959" s="18" t="s">
        <v>27</v>
      </c>
      <c r="P4959" s="18" t="s">
        <v>27</v>
      </c>
      <c r="Q4959" s="19">
        <v>1</v>
      </c>
      <c r="R4959" s="18">
        <v>49</v>
      </c>
      <c r="S4959" s="18">
        <v>150</v>
      </c>
      <c r="T4959" s="58">
        <f>Table2[[#This Row],[Average_Cost_for_two]]*_xlfn.XLOOKUP(Table2[[#This Row],[Country]],'country &amp; dollar value'!B:B,'country &amp; dollar value'!D:D)</f>
        <v>150</v>
      </c>
      <c r="U4959" s="18" t="str" cm="1">
        <f t="array" ref="U4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9" s="18">
        <v>2.6</v>
      </c>
      <c r="W4959" s="14" t="str" cm="1">
        <f t="array" ref="W4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9" s="20" t="s">
        <v>6829</v>
      </c>
      <c r="Y4959" s="20" t="str">
        <f>LEFT('Used Data'!$X4959,4)</f>
        <v>2017</v>
      </c>
      <c r="Z4959" s="18" t="str">
        <f>_xlfn.XLOOKUP(C4959,'country &amp; dollar value'!A:A,'country &amp; dollar value'!B:B)</f>
        <v>India</v>
      </c>
    </row>
    <row r="4960" spans="1:26" ht="14.25" customHeight="1" x14ac:dyDescent="0.5">
      <c r="A4960" s="14">
        <v>18480928</v>
      </c>
      <c r="B4960" s="13" t="s">
        <v>12679</v>
      </c>
      <c r="C4960" s="14">
        <v>1</v>
      </c>
      <c r="D4960" s="13" t="s">
        <v>21</v>
      </c>
      <c r="E4960" s="14" t="s">
        <v>12680</v>
      </c>
      <c r="F4960" s="14" t="s">
        <v>2404</v>
      </c>
      <c r="G4960" s="14" t="s">
        <v>2403</v>
      </c>
      <c r="H4960" s="14">
        <v>0</v>
      </c>
      <c r="I4960" s="14">
        <v>0</v>
      </c>
      <c r="J4960" s="14" t="s">
        <v>951</v>
      </c>
      <c r="K4960" s="14" t="str">
        <f>_xlfn.TEXTBEFORE(Table2[[#This Row],[Cuisines]],",",,,,Table2[[#This Row],[Cuisines]])</f>
        <v>Street Food</v>
      </c>
      <c r="L4960" s="14" t="s">
        <v>26</v>
      </c>
      <c r="M4960" s="14" t="s">
        <v>27</v>
      </c>
      <c r="N4960" s="14" t="s">
        <v>27</v>
      </c>
      <c r="O4960" s="14" t="s">
        <v>27</v>
      </c>
      <c r="P4960" s="14" t="s">
        <v>27</v>
      </c>
      <c r="Q4960" s="15">
        <v>1</v>
      </c>
      <c r="R4960" s="14">
        <v>1</v>
      </c>
      <c r="S4960" s="14">
        <v>150</v>
      </c>
      <c r="T4960" s="57">
        <f>Table2[[#This Row],[Average_Cost_for_two]]*_xlfn.XLOOKUP(Table2[[#This Row],[Country]],'country &amp; dollar value'!B:B,'country &amp; dollar value'!D:D)</f>
        <v>150</v>
      </c>
      <c r="U4960" s="14" t="str" cm="1">
        <f t="array" ref="U4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0" s="14">
        <v>1</v>
      </c>
      <c r="W4960" s="14" t="str" cm="1">
        <f t="array" ref="W4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0" s="16" t="s">
        <v>1523</v>
      </c>
      <c r="Y4960" s="16" t="str">
        <f>LEFT('Used Data'!$X4960,4)</f>
        <v>2011</v>
      </c>
      <c r="Z4960" s="14" t="str">
        <f>_xlfn.XLOOKUP(C4960,'country &amp; dollar value'!A:A,'country &amp; dollar value'!B:B)</f>
        <v>India</v>
      </c>
    </row>
    <row r="4961" spans="1:26" ht="14.25" customHeight="1" x14ac:dyDescent="0.5">
      <c r="A4961" s="18">
        <v>18423863</v>
      </c>
      <c r="B4961" s="17" t="s">
        <v>12681</v>
      </c>
      <c r="C4961" s="18">
        <v>1</v>
      </c>
      <c r="D4961" s="17" t="s">
        <v>21</v>
      </c>
      <c r="E4961" s="18" t="s">
        <v>12650</v>
      </c>
      <c r="F4961" s="18" t="s">
        <v>1209</v>
      </c>
      <c r="G4961" s="18" t="s">
        <v>1210</v>
      </c>
      <c r="H4961" s="18">
        <v>77.292308399999996</v>
      </c>
      <c r="I4961" s="18">
        <v>28.689506999999999</v>
      </c>
      <c r="J4961" s="18" t="s">
        <v>1071</v>
      </c>
      <c r="K4961" s="14" t="str">
        <f>_xlfn.TEXTBEFORE(Table2[[#This Row],[Cuisines]],",",,,,Table2[[#This Row],[Cuisines]])</f>
        <v>Mithai</v>
      </c>
      <c r="L4961" s="18" t="s">
        <v>26</v>
      </c>
      <c r="M4961" s="18" t="s">
        <v>27</v>
      </c>
      <c r="N4961" s="18" t="s">
        <v>27</v>
      </c>
      <c r="O4961" s="18" t="s">
        <v>27</v>
      </c>
      <c r="P4961" s="18" t="s">
        <v>27</v>
      </c>
      <c r="Q4961" s="19">
        <v>1</v>
      </c>
      <c r="R4961" s="18">
        <v>1</v>
      </c>
      <c r="S4961" s="18">
        <v>150</v>
      </c>
      <c r="T4961" s="58">
        <f>Table2[[#This Row],[Average_Cost_for_two]]*_xlfn.XLOOKUP(Table2[[#This Row],[Country]],'country &amp; dollar value'!B:B,'country &amp; dollar value'!D:D)</f>
        <v>150</v>
      </c>
      <c r="U4961" s="18" t="str" cm="1">
        <f t="array" ref="U4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1" s="18">
        <v>1</v>
      </c>
      <c r="W4961" s="14" t="str" cm="1">
        <f t="array" ref="W4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1" s="20" t="s">
        <v>12336</v>
      </c>
      <c r="Y4961" s="20" t="str">
        <f>LEFT('Used Data'!$X4961,4)</f>
        <v>2010</v>
      </c>
      <c r="Z4961" s="18" t="str">
        <f>_xlfn.XLOOKUP(C4961,'country &amp; dollar value'!A:A,'country &amp; dollar value'!B:B)</f>
        <v>India</v>
      </c>
    </row>
    <row r="4962" spans="1:26" ht="14.25" customHeight="1" x14ac:dyDescent="0.5">
      <c r="A4962" s="14">
        <v>18288644</v>
      </c>
      <c r="B4962" s="13" t="s">
        <v>2280</v>
      </c>
      <c r="C4962" s="14">
        <v>1</v>
      </c>
      <c r="D4962" s="13" t="s">
        <v>21</v>
      </c>
      <c r="E4962" s="14" t="s">
        <v>12682</v>
      </c>
      <c r="F4962" s="14" t="s">
        <v>1209</v>
      </c>
      <c r="G4962" s="14" t="s">
        <v>1210</v>
      </c>
      <c r="H4962" s="14">
        <v>77.285849200000001</v>
      </c>
      <c r="I4962" s="14">
        <v>28.6766696</v>
      </c>
      <c r="J4962" s="14" t="s">
        <v>2282</v>
      </c>
      <c r="K4962" s="14" t="str">
        <f>_xlfn.TEXTBEFORE(Table2[[#This Row],[Cuisines]],",",,,,Table2[[#This Row],[Cuisines]])</f>
        <v>Raw Meats</v>
      </c>
      <c r="L4962" s="14" t="s">
        <v>26</v>
      </c>
      <c r="M4962" s="14" t="s">
        <v>27</v>
      </c>
      <c r="N4962" s="14" t="s">
        <v>27</v>
      </c>
      <c r="O4962" s="14" t="s">
        <v>27</v>
      </c>
      <c r="P4962" s="14" t="s">
        <v>27</v>
      </c>
      <c r="Q4962" s="15">
        <v>1</v>
      </c>
      <c r="R4962" s="14">
        <v>3</v>
      </c>
      <c r="S4962" s="14">
        <v>150</v>
      </c>
      <c r="T4962" s="57">
        <f>Table2[[#This Row],[Average_Cost_for_two]]*_xlfn.XLOOKUP(Table2[[#This Row],[Country]],'country &amp; dollar value'!B:B,'country &amp; dollar value'!D:D)</f>
        <v>150</v>
      </c>
      <c r="U4962" s="14" t="str" cm="1">
        <f t="array" ref="U4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2" s="14">
        <v>1</v>
      </c>
      <c r="W4962" s="14" t="str" cm="1">
        <f t="array" ref="W4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2" s="16" t="s">
        <v>11672</v>
      </c>
      <c r="Y4962" s="16" t="str">
        <f>LEFT('Used Data'!$X4962,4)</f>
        <v>2011</v>
      </c>
      <c r="Z4962" s="14" t="str">
        <f>_xlfn.XLOOKUP(C4962,'country &amp; dollar value'!A:A,'country &amp; dollar value'!B:B)</f>
        <v>India</v>
      </c>
    </row>
    <row r="4963" spans="1:26" ht="14.25" customHeight="1" x14ac:dyDescent="0.5">
      <c r="A4963" s="18">
        <v>301907</v>
      </c>
      <c r="B4963" s="17" t="s">
        <v>12683</v>
      </c>
      <c r="C4963" s="18">
        <v>1</v>
      </c>
      <c r="D4963" s="17" t="s">
        <v>21</v>
      </c>
      <c r="E4963" s="18" t="s">
        <v>12684</v>
      </c>
      <c r="F4963" s="18" t="s">
        <v>1575</v>
      </c>
      <c r="G4963" s="18" t="s">
        <v>1576</v>
      </c>
      <c r="H4963" s="18">
        <v>77.039201800000001</v>
      </c>
      <c r="I4963" s="18">
        <v>28.6209825</v>
      </c>
      <c r="J4963" s="18" t="s">
        <v>10494</v>
      </c>
      <c r="K4963" s="14" t="str">
        <f>_xlfn.TEXTBEFORE(Table2[[#This Row],[Cuisines]],",",,,,Table2[[#This Row],[Cuisines]])</f>
        <v>Desserts</v>
      </c>
      <c r="L4963" s="18" t="s">
        <v>26</v>
      </c>
      <c r="M4963" s="18" t="s">
        <v>27</v>
      </c>
      <c r="N4963" s="18" t="s">
        <v>27</v>
      </c>
      <c r="O4963" s="18" t="s">
        <v>27</v>
      </c>
      <c r="P4963" s="18" t="s">
        <v>27</v>
      </c>
      <c r="Q4963" s="19">
        <v>1</v>
      </c>
      <c r="R4963" s="18">
        <v>2</v>
      </c>
      <c r="S4963" s="18">
        <v>150</v>
      </c>
      <c r="T4963" s="58">
        <f>Table2[[#This Row],[Average_Cost_for_two]]*_xlfn.XLOOKUP(Table2[[#This Row],[Country]],'country &amp; dollar value'!B:B,'country &amp; dollar value'!D:D)</f>
        <v>150</v>
      </c>
      <c r="U4963" s="18" t="str" cm="1">
        <f t="array" ref="U4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3" s="18">
        <v>1</v>
      </c>
      <c r="W4963" s="14" t="str" cm="1">
        <f t="array" ref="W4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3" s="20" t="s">
        <v>12685</v>
      </c>
      <c r="Y4963" s="20" t="str">
        <f>LEFT('Used Data'!$X4963,4)</f>
        <v>2017</v>
      </c>
      <c r="Z4963" s="18" t="str">
        <f>_xlfn.XLOOKUP(C4963,'country &amp; dollar value'!A:A,'country &amp; dollar value'!B:B)</f>
        <v>India</v>
      </c>
    </row>
    <row r="4964" spans="1:26" ht="14.25" customHeight="1" x14ac:dyDescent="0.5">
      <c r="A4964" s="14">
        <v>304737</v>
      </c>
      <c r="B4964" s="13" t="s">
        <v>12686</v>
      </c>
      <c r="C4964" s="14">
        <v>1</v>
      </c>
      <c r="D4964" s="13" t="s">
        <v>21</v>
      </c>
      <c r="E4964" s="14" t="s">
        <v>12687</v>
      </c>
      <c r="F4964" s="14" t="s">
        <v>433</v>
      </c>
      <c r="G4964" s="14" t="s">
        <v>434</v>
      </c>
      <c r="H4964" s="14">
        <v>77.230950399999998</v>
      </c>
      <c r="I4964" s="14">
        <v>28.656152500000001</v>
      </c>
      <c r="J4964" s="14" t="s">
        <v>951</v>
      </c>
      <c r="K4964" s="14" t="str">
        <f>_xlfn.TEXTBEFORE(Table2[[#This Row],[Cuisines]],",",,,,Table2[[#This Row],[Cuisines]])</f>
        <v>Street Food</v>
      </c>
      <c r="L4964" s="14" t="s">
        <v>26</v>
      </c>
      <c r="M4964" s="14" t="s">
        <v>27</v>
      </c>
      <c r="N4964" s="14" t="s">
        <v>27</v>
      </c>
      <c r="O4964" s="14" t="s">
        <v>27</v>
      </c>
      <c r="P4964" s="14" t="s">
        <v>27</v>
      </c>
      <c r="Q4964" s="15">
        <v>1</v>
      </c>
      <c r="R4964" s="14">
        <v>40</v>
      </c>
      <c r="S4964" s="14">
        <v>150</v>
      </c>
      <c r="T4964" s="57">
        <f>Table2[[#This Row],[Average_Cost_for_two]]*_xlfn.XLOOKUP(Table2[[#This Row],[Country]],'country &amp; dollar value'!B:B,'country &amp; dollar value'!D:D)</f>
        <v>150</v>
      </c>
      <c r="U4964" s="14" t="str" cm="1">
        <f t="array" ref="U4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4" s="14">
        <v>3.7</v>
      </c>
      <c r="W4964" s="14" t="str" cm="1">
        <f t="array" ref="W4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4" s="16" t="s">
        <v>10213</v>
      </c>
      <c r="Y4964" s="16" t="str">
        <f>LEFT('Used Data'!$X4964,4)</f>
        <v>2015</v>
      </c>
      <c r="Z4964" s="14" t="str">
        <f>_xlfn.XLOOKUP(C4964,'country &amp; dollar value'!A:A,'country &amp; dollar value'!B:B)</f>
        <v>India</v>
      </c>
    </row>
    <row r="4965" spans="1:26" ht="14.25" customHeight="1" x14ac:dyDescent="0.5">
      <c r="A4965" s="18">
        <v>308894</v>
      </c>
      <c r="B4965" s="17" t="s">
        <v>12688</v>
      </c>
      <c r="C4965" s="18">
        <v>1</v>
      </c>
      <c r="D4965" s="17" t="s">
        <v>21</v>
      </c>
      <c r="E4965" s="18" t="s">
        <v>12689</v>
      </c>
      <c r="F4965" s="18" t="s">
        <v>433</v>
      </c>
      <c r="G4965" s="18" t="s">
        <v>434</v>
      </c>
      <c r="H4965" s="18">
        <v>77.221510899999998</v>
      </c>
      <c r="I4965" s="18">
        <v>28.655198200000001</v>
      </c>
      <c r="J4965" s="18" t="s">
        <v>701</v>
      </c>
      <c r="K4965" s="14" t="str">
        <f>_xlfn.TEXTBEFORE(Table2[[#This Row],[Cuisines]],",",,,,Table2[[#This Row],[Cuisines]])</f>
        <v>Fast Food</v>
      </c>
      <c r="L4965" s="18" t="s">
        <v>26</v>
      </c>
      <c r="M4965" s="18" t="s">
        <v>27</v>
      </c>
      <c r="N4965" s="18" t="s">
        <v>27</v>
      </c>
      <c r="O4965" s="18" t="s">
        <v>27</v>
      </c>
      <c r="P4965" s="18" t="s">
        <v>27</v>
      </c>
      <c r="Q4965" s="19">
        <v>1</v>
      </c>
      <c r="R4965" s="18">
        <v>43</v>
      </c>
      <c r="S4965" s="18">
        <v>150</v>
      </c>
      <c r="T4965" s="58">
        <f>Table2[[#This Row],[Average_Cost_for_two]]*_xlfn.XLOOKUP(Table2[[#This Row],[Country]],'country &amp; dollar value'!B:B,'country &amp; dollar value'!D:D)</f>
        <v>150</v>
      </c>
      <c r="U4965" s="18" t="str" cm="1">
        <f t="array" ref="U4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5" s="18">
        <v>3.6</v>
      </c>
      <c r="W4965" s="14" t="str" cm="1">
        <f t="array" ref="W4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5" s="20" t="s">
        <v>609</v>
      </c>
      <c r="Y4965" s="20" t="str">
        <f>LEFT('Used Data'!$X4965,4)</f>
        <v>2015</v>
      </c>
      <c r="Z4965" s="18" t="str">
        <f>_xlfn.XLOOKUP(C4965,'country &amp; dollar value'!A:A,'country &amp; dollar value'!B:B)</f>
        <v>India</v>
      </c>
    </row>
    <row r="4966" spans="1:26" ht="14.25" customHeight="1" x14ac:dyDescent="0.5">
      <c r="A4966" s="14">
        <v>7620</v>
      </c>
      <c r="B4966" s="13" t="s">
        <v>12690</v>
      </c>
      <c r="C4966" s="14">
        <v>1</v>
      </c>
      <c r="D4966" s="13" t="s">
        <v>21</v>
      </c>
      <c r="E4966" s="14" t="s">
        <v>12691</v>
      </c>
      <c r="F4966" s="14" t="s">
        <v>313</v>
      </c>
      <c r="G4966" s="14" t="s">
        <v>314</v>
      </c>
      <c r="H4966" s="14">
        <v>77.248562800000002</v>
      </c>
      <c r="I4966" s="14">
        <v>28.540102699999998</v>
      </c>
      <c r="J4966" s="14" t="s">
        <v>701</v>
      </c>
      <c r="K4966" s="14" t="str">
        <f>_xlfn.TEXTBEFORE(Table2[[#This Row],[Cuisines]],",",,,,Table2[[#This Row],[Cuisines]])</f>
        <v>Fast Food</v>
      </c>
      <c r="L4966" s="14" t="s">
        <v>26</v>
      </c>
      <c r="M4966" s="14" t="s">
        <v>27</v>
      </c>
      <c r="N4966" s="14" t="s">
        <v>27</v>
      </c>
      <c r="O4966" s="14" t="s">
        <v>27</v>
      </c>
      <c r="P4966" s="14" t="s">
        <v>27</v>
      </c>
      <c r="Q4966" s="15">
        <v>1</v>
      </c>
      <c r="R4966" s="14">
        <v>35</v>
      </c>
      <c r="S4966" s="14">
        <v>150</v>
      </c>
      <c r="T4966" s="57">
        <f>Table2[[#This Row],[Average_Cost_for_two]]*_xlfn.XLOOKUP(Table2[[#This Row],[Country]],'country &amp; dollar value'!B:B,'country &amp; dollar value'!D:D)</f>
        <v>150</v>
      </c>
      <c r="U4966" s="14" t="str" cm="1">
        <f t="array" ref="U4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6" s="14">
        <v>3.2</v>
      </c>
      <c r="W4966" s="14" t="str" cm="1">
        <f t="array" ref="W4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6" s="16" t="s">
        <v>7186</v>
      </c>
      <c r="Y4966" s="16" t="str">
        <f>LEFT('Used Data'!$X4966,4)</f>
        <v>2014</v>
      </c>
      <c r="Z4966" s="14" t="str">
        <f>_xlfn.XLOOKUP(C4966,'country &amp; dollar value'!A:A,'country &amp; dollar value'!B:B)</f>
        <v>India</v>
      </c>
    </row>
    <row r="4967" spans="1:26" ht="14.25" customHeight="1" x14ac:dyDescent="0.5">
      <c r="A4967" s="18">
        <v>7897</v>
      </c>
      <c r="B4967" s="17" t="s">
        <v>12692</v>
      </c>
      <c r="C4967" s="18">
        <v>1</v>
      </c>
      <c r="D4967" s="17" t="s">
        <v>21</v>
      </c>
      <c r="E4967" s="18" t="s">
        <v>12693</v>
      </c>
      <c r="F4967" s="18" t="s">
        <v>443</v>
      </c>
      <c r="G4967" s="18" t="s">
        <v>444</v>
      </c>
      <c r="H4967" s="18">
        <v>77.253503719999998</v>
      </c>
      <c r="I4967" s="18">
        <v>28.556444500000001</v>
      </c>
      <c r="J4967" s="18" t="s">
        <v>760</v>
      </c>
      <c r="K4967" s="14" t="str">
        <f>_xlfn.TEXTBEFORE(Table2[[#This Row],[Cuisines]],",",,,,Table2[[#This Row],[Cuisines]])</f>
        <v>Bakery</v>
      </c>
      <c r="L4967" s="18" t="s">
        <v>26</v>
      </c>
      <c r="M4967" s="18" t="s">
        <v>27</v>
      </c>
      <c r="N4967" s="18" t="s">
        <v>27</v>
      </c>
      <c r="O4967" s="18" t="s">
        <v>27</v>
      </c>
      <c r="P4967" s="18" t="s">
        <v>27</v>
      </c>
      <c r="Q4967" s="19">
        <v>1</v>
      </c>
      <c r="R4967" s="18">
        <v>12</v>
      </c>
      <c r="S4967" s="18">
        <v>150</v>
      </c>
      <c r="T4967" s="58">
        <f>Table2[[#This Row],[Average_Cost_for_two]]*_xlfn.XLOOKUP(Table2[[#This Row],[Country]],'country &amp; dollar value'!B:B,'country &amp; dollar value'!D:D)</f>
        <v>150</v>
      </c>
      <c r="U4967" s="18" t="str" cm="1">
        <f t="array" ref="U4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7" s="18">
        <v>3.1</v>
      </c>
      <c r="W4967" s="14" t="str" cm="1">
        <f t="array" ref="W4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7" s="20" t="s">
        <v>5328</v>
      </c>
      <c r="Y4967" s="20" t="str">
        <f>LEFT('Used Data'!$X4967,4)</f>
        <v>2013</v>
      </c>
      <c r="Z4967" s="18" t="str">
        <f>_xlfn.XLOOKUP(C4967,'country &amp; dollar value'!A:A,'country &amp; dollar value'!B:B)</f>
        <v>India</v>
      </c>
    </row>
    <row r="4968" spans="1:26" ht="14.25" customHeight="1" x14ac:dyDescent="0.5">
      <c r="A4968" s="14">
        <v>9011</v>
      </c>
      <c r="B4968" s="13" t="s">
        <v>12694</v>
      </c>
      <c r="C4968" s="14">
        <v>1</v>
      </c>
      <c r="D4968" s="13" t="s">
        <v>21</v>
      </c>
      <c r="E4968" s="14" t="s">
        <v>12695</v>
      </c>
      <c r="F4968" s="14" t="s">
        <v>326</v>
      </c>
      <c r="G4968" s="14" t="s">
        <v>327</v>
      </c>
      <c r="H4968" s="14">
        <v>77.187022600000006</v>
      </c>
      <c r="I4968" s="14">
        <v>28.645774899999999</v>
      </c>
      <c r="J4968" s="14" t="s">
        <v>1181</v>
      </c>
      <c r="K4968" s="14" t="str">
        <f>_xlfn.TEXTBEFORE(Table2[[#This Row],[Cuisines]],",",,,,Table2[[#This Row],[Cuisines]])</f>
        <v>South Indian</v>
      </c>
      <c r="L4968" s="14" t="s">
        <v>26</v>
      </c>
      <c r="M4968" s="14" t="s">
        <v>27</v>
      </c>
      <c r="N4968" s="14" t="s">
        <v>27</v>
      </c>
      <c r="O4968" s="14" t="s">
        <v>27</v>
      </c>
      <c r="P4968" s="14" t="s">
        <v>27</v>
      </c>
      <c r="Q4968" s="15">
        <v>1</v>
      </c>
      <c r="R4968" s="14">
        <v>36</v>
      </c>
      <c r="S4968" s="14">
        <v>150</v>
      </c>
      <c r="T4968" s="57">
        <f>Table2[[#This Row],[Average_Cost_for_two]]*_xlfn.XLOOKUP(Table2[[#This Row],[Country]],'country &amp; dollar value'!B:B,'country &amp; dollar value'!D:D)</f>
        <v>150</v>
      </c>
      <c r="U4968" s="14" t="str" cm="1">
        <f t="array" ref="U4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8" s="14">
        <v>2.9</v>
      </c>
      <c r="W4968" s="14" t="str" cm="1">
        <f t="array" ref="W4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68" s="16" t="s">
        <v>6205</v>
      </c>
      <c r="Y4968" s="16" t="str">
        <f>LEFT('Used Data'!$X4968,4)</f>
        <v>2017</v>
      </c>
      <c r="Z4968" s="14" t="str">
        <f>_xlfn.XLOOKUP(C4968,'country &amp; dollar value'!A:A,'country &amp; dollar value'!B:B)</f>
        <v>India</v>
      </c>
    </row>
    <row r="4969" spans="1:26" ht="14.25" customHeight="1" x14ac:dyDescent="0.5">
      <c r="A4969" s="18">
        <v>300350</v>
      </c>
      <c r="B4969" s="17" t="s">
        <v>12696</v>
      </c>
      <c r="C4969" s="18">
        <v>1</v>
      </c>
      <c r="D4969" s="17" t="s">
        <v>21</v>
      </c>
      <c r="E4969" s="18" t="s">
        <v>12697</v>
      </c>
      <c r="F4969" s="18" t="s">
        <v>326</v>
      </c>
      <c r="G4969" s="18" t="s">
        <v>327</v>
      </c>
      <c r="H4969" s="18">
        <v>77.20225945</v>
      </c>
      <c r="I4969" s="18">
        <v>28.657957249999999</v>
      </c>
      <c r="J4969" s="18" t="s">
        <v>937</v>
      </c>
      <c r="K4969" s="14" t="str">
        <f>_xlfn.TEXTBEFORE(Table2[[#This Row],[Cuisines]],",",,,,Table2[[#This Row],[Cuisines]])</f>
        <v>Mithai</v>
      </c>
      <c r="L4969" s="18" t="s">
        <v>26</v>
      </c>
      <c r="M4969" s="18" t="s">
        <v>27</v>
      </c>
      <c r="N4969" s="18" t="s">
        <v>27</v>
      </c>
      <c r="O4969" s="18" t="s">
        <v>27</v>
      </c>
      <c r="P4969" s="18" t="s">
        <v>27</v>
      </c>
      <c r="Q4969" s="19">
        <v>1</v>
      </c>
      <c r="R4969" s="18">
        <v>9</v>
      </c>
      <c r="S4969" s="18">
        <v>150</v>
      </c>
      <c r="T4969" s="58">
        <f>Table2[[#This Row],[Average_Cost_for_two]]*_xlfn.XLOOKUP(Table2[[#This Row],[Country]],'country &amp; dollar value'!B:B,'country &amp; dollar value'!D:D)</f>
        <v>150</v>
      </c>
      <c r="U4969" s="18" t="str" cm="1">
        <f t="array" ref="U4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9" s="18">
        <v>2.8</v>
      </c>
      <c r="W4969" s="14" t="str" cm="1">
        <f t="array" ref="W4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69" s="20" t="s">
        <v>2351</v>
      </c>
      <c r="Y4969" s="20" t="str">
        <f>LEFT('Used Data'!$X4969,4)</f>
        <v>2016</v>
      </c>
      <c r="Z4969" s="18" t="str">
        <f>_xlfn.XLOOKUP(C4969,'country &amp; dollar value'!A:A,'country &amp; dollar value'!B:B)</f>
        <v>India</v>
      </c>
    </row>
    <row r="4970" spans="1:26" ht="14.25" customHeight="1" x14ac:dyDescent="0.5">
      <c r="A4970" s="14">
        <v>9016</v>
      </c>
      <c r="B4970" s="13" t="s">
        <v>12698</v>
      </c>
      <c r="C4970" s="14">
        <v>1</v>
      </c>
      <c r="D4970" s="13" t="s">
        <v>21</v>
      </c>
      <c r="E4970" s="14" t="s">
        <v>12699</v>
      </c>
      <c r="F4970" s="14" t="s">
        <v>326</v>
      </c>
      <c r="G4970" s="14" t="s">
        <v>327</v>
      </c>
      <c r="H4970" s="14">
        <v>77.190167299999999</v>
      </c>
      <c r="I4970" s="14">
        <v>28.649659</v>
      </c>
      <c r="J4970" s="14" t="s">
        <v>969</v>
      </c>
      <c r="K4970" s="14" t="str">
        <f>_xlfn.TEXTBEFORE(Table2[[#This Row],[Cuisines]],",",,,,Table2[[#This Row],[Cuisines]])</f>
        <v>Desserts</v>
      </c>
      <c r="L4970" s="14" t="s">
        <v>26</v>
      </c>
      <c r="M4970" s="14" t="s">
        <v>27</v>
      </c>
      <c r="N4970" s="14" t="s">
        <v>27</v>
      </c>
      <c r="O4970" s="14" t="s">
        <v>27</v>
      </c>
      <c r="P4970" s="14" t="s">
        <v>27</v>
      </c>
      <c r="Q4970" s="15">
        <v>1</v>
      </c>
      <c r="R4970" s="14">
        <v>99</v>
      </c>
      <c r="S4970" s="14">
        <v>150</v>
      </c>
      <c r="T4970" s="57">
        <f>Table2[[#This Row],[Average_Cost_for_two]]*_xlfn.XLOOKUP(Table2[[#This Row],[Country]],'country &amp; dollar value'!B:B,'country &amp; dollar value'!D:D)</f>
        <v>150</v>
      </c>
      <c r="U4970" s="14" t="str" cm="1">
        <f t="array" ref="U4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0" s="14">
        <v>3.6</v>
      </c>
      <c r="W4970" s="14" t="str" cm="1">
        <f t="array" ref="W4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0" s="16" t="s">
        <v>9358</v>
      </c>
      <c r="Y4970" s="16" t="str">
        <f>LEFT('Used Data'!$X4970,4)</f>
        <v>2018</v>
      </c>
      <c r="Z4970" s="14" t="str">
        <f>_xlfn.XLOOKUP(C4970,'country &amp; dollar value'!A:A,'country &amp; dollar value'!B:B)</f>
        <v>India</v>
      </c>
    </row>
    <row r="4971" spans="1:26" ht="14.25" customHeight="1" x14ac:dyDescent="0.5">
      <c r="A4971" s="18">
        <v>301110</v>
      </c>
      <c r="B4971" s="17" t="s">
        <v>12700</v>
      </c>
      <c r="C4971" s="18">
        <v>1</v>
      </c>
      <c r="D4971" s="17" t="s">
        <v>21</v>
      </c>
      <c r="E4971" s="18" t="s">
        <v>12701</v>
      </c>
      <c r="F4971" s="18" t="s">
        <v>150</v>
      </c>
      <c r="G4971" s="18" t="s">
        <v>151</v>
      </c>
      <c r="H4971" s="18">
        <v>77.329291499999997</v>
      </c>
      <c r="I4971" s="18">
        <v>28.602922199999998</v>
      </c>
      <c r="J4971" s="18" t="s">
        <v>701</v>
      </c>
      <c r="K4971" s="14" t="str">
        <f>_xlfn.TEXTBEFORE(Table2[[#This Row],[Cuisines]],",",,,,Table2[[#This Row],[Cuisines]])</f>
        <v>Fast Food</v>
      </c>
      <c r="L4971" s="18" t="s">
        <v>26</v>
      </c>
      <c r="M4971" s="18" t="s">
        <v>27</v>
      </c>
      <c r="N4971" s="18" t="s">
        <v>27</v>
      </c>
      <c r="O4971" s="18" t="s">
        <v>27</v>
      </c>
      <c r="P4971" s="18" t="s">
        <v>27</v>
      </c>
      <c r="Q4971" s="19">
        <v>1</v>
      </c>
      <c r="R4971" s="18">
        <v>13</v>
      </c>
      <c r="S4971" s="18">
        <v>150</v>
      </c>
      <c r="T4971" s="58">
        <f>Table2[[#This Row],[Average_Cost_for_two]]*_xlfn.XLOOKUP(Table2[[#This Row],[Country]],'country &amp; dollar value'!B:B,'country &amp; dollar value'!D:D)</f>
        <v>150</v>
      </c>
      <c r="U4971" s="18" t="str" cm="1">
        <f t="array" ref="U4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1" s="18">
        <v>3</v>
      </c>
      <c r="W4971" s="14" t="str" cm="1">
        <f t="array" ref="W4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1" s="20" t="s">
        <v>8446</v>
      </c>
      <c r="Y4971" s="20" t="str">
        <f>LEFT('Used Data'!$X4971,4)</f>
        <v>2012</v>
      </c>
      <c r="Z4971" s="18" t="str">
        <f>_xlfn.XLOOKUP(C4971,'country &amp; dollar value'!A:A,'country &amp; dollar value'!B:B)</f>
        <v>India</v>
      </c>
    </row>
    <row r="4972" spans="1:26" ht="14.25" customHeight="1" x14ac:dyDescent="0.5">
      <c r="A4972" s="14">
        <v>313368</v>
      </c>
      <c r="B4972" s="13" t="s">
        <v>12536</v>
      </c>
      <c r="C4972" s="14">
        <v>1</v>
      </c>
      <c r="D4972" s="13" t="s">
        <v>21</v>
      </c>
      <c r="E4972" s="14" t="s">
        <v>12702</v>
      </c>
      <c r="F4972" s="14" t="s">
        <v>2592</v>
      </c>
      <c r="G4972" s="14" t="s">
        <v>2593</v>
      </c>
      <c r="H4972" s="14">
        <v>77.119594199999995</v>
      </c>
      <c r="I4972" s="14">
        <v>28.647233</v>
      </c>
      <c r="J4972" s="14" t="s">
        <v>960</v>
      </c>
      <c r="K4972" s="14" t="str">
        <f>_xlfn.TEXTBEFORE(Table2[[#This Row],[Cuisines]],",",,,,Table2[[#This Row],[Cuisines]])</f>
        <v>Ice Cream</v>
      </c>
      <c r="L4972" s="14" t="s">
        <v>26</v>
      </c>
      <c r="M4972" s="14" t="s">
        <v>27</v>
      </c>
      <c r="N4972" s="14" t="s">
        <v>36</v>
      </c>
      <c r="O4972" s="14" t="s">
        <v>27</v>
      </c>
      <c r="P4972" s="14" t="s">
        <v>27</v>
      </c>
      <c r="Q4972" s="15">
        <v>1</v>
      </c>
      <c r="R4972" s="14">
        <v>474</v>
      </c>
      <c r="S4972" s="14">
        <v>150</v>
      </c>
      <c r="T4972" s="57">
        <f>Table2[[#This Row],[Average_Cost_for_two]]*_xlfn.XLOOKUP(Table2[[#This Row],[Country]],'country &amp; dollar value'!B:B,'country &amp; dollar value'!D:D)</f>
        <v>150</v>
      </c>
      <c r="U4972" s="14" t="str" cm="1">
        <f t="array" ref="U4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2" s="14">
        <v>4.7</v>
      </c>
      <c r="W4972" s="14" t="str" cm="1">
        <f t="array" ref="W4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72" s="16" t="s">
        <v>12703</v>
      </c>
      <c r="Y4972" s="16" t="str">
        <f>LEFT('Used Data'!$X4972,4)</f>
        <v>2010</v>
      </c>
      <c r="Z4972" s="14" t="str">
        <f>_xlfn.XLOOKUP(C4972,'country &amp; dollar value'!A:A,'country &amp; dollar value'!B:B)</f>
        <v>India</v>
      </c>
    </row>
    <row r="4973" spans="1:26" ht="14.25" customHeight="1" x14ac:dyDescent="0.5">
      <c r="A4973" s="18">
        <v>18423140</v>
      </c>
      <c r="B4973" s="17" t="s">
        <v>12704</v>
      </c>
      <c r="C4973" s="18">
        <v>1</v>
      </c>
      <c r="D4973" s="17" t="s">
        <v>21</v>
      </c>
      <c r="E4973" s="18" t="s">
        <v>12705</v>
      </c>
      <c r="F4973" s="18" t="s">
        <v>1209</v>
      </c>
      <c r="G4973" s="18" t="s">
        <v>1210</v>
      </c>
      <c r="H4973" s="18">
        <v>77.292001299999995</v>
      </c>
      <c r="I4973" s="18">
        <v>28.687645100000001</v>
      </c>
      <c r="J4973" s="18" t="s">
        <v>715</v>
      </c>
      <c r="K4973" s="14" t="str">
        <f>_xlfn.TEXTBEFORE(Table2[[#This Row],[Cuisines]],",",,,,Table2[[#This Row],[Cuisines]])</f>
        <v>Mughlai</v>
      </c>
      <c r="L4973" s="18" t="s">
        <v>26</v>
      </c>
      <c r="M4973" s="18" t="s">
        <v>27</v>
      </c>
      <c r="N4973" s="18" t="s">
        <v>27</v>
      </c>
      <c r="O4973" s="18" t="s">
        <v>27</v>
      </c>
      <c r="P4973" s="18" t="s">
        <v>27</v>
      </c>
      <c r="Q4973" s="19">
        <v>1</v>
      </c>
      <c r="R4973" s="18">
        <v>1</v>
      </c>
      <c r="S4973" s="18">
        <v>150</v>
      </c>
      <c r="T4973" s="58">
        <f>Table2[[#This Row],[Average_Cost_for_two]]*_xlfn.XLOOKUP(Table2[[#This Row],[Country]],'country &amp; dollar value'!B:B,'country &amp; dollar value'!D:D)</f>
        <v>150</v>
      </c>
      <c r="U4973" s="18" t="str" cm="1">
        <f t="array" ref="U4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3" s="18">
        <v>1</v>
      </c>
      <c r="W4973" s="14" t="str" cm="1">
        <f t="array" ref="W4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73" s="20" t="s">
        <v>6856</v>
      </c>
      <c r="Y4973" s="20" t="str">
        <f>LEFT('Used Data'!$X4973,4)</f>
        <v>2010</v>
      </c>
      <c r="Z4973" s="18" t="str">
        <f>_xlfn.XLOOKUP(C4973,'country &amp; dollar value'!A:A,'country &amp; dollar value'!B:B)</f>
        <v>India</v>
      </c>
    </row>
    <row r="4974" spans="1:26" ht="14.25" customHeight="1" x14ac:dyDescent="0.5">
      <c r="A4974" s="14">
        <v>300560</v>
      </c>
      <c r="B4974" s="13" t="s">
        <v>10660</v>
      </c>
      <c r="C4974" s="14">
        <v>1</v>
      </c>
      <c r="D4974" s="13" t="s">
        <v>21</v>
      </c>
      <c r="E4974" s="14" t="s">
        <v>12706</v>
      </c>
      <c r="F4974" s="14" t="s">
        <v>266</v>
      </c>
      <c r="G4974" s="14" t="s">
        <v>265</v>
      </c>
      <c r="H4974" s="14">
        <v>77.104984799999997</v>
      </c>
      <c r="I4974" s="14">
        <v>28.637256699999998</v>
      </c>
      <c r="J4974" s="14" t="s">
        <v>949</v>
      </c>
      <c r="K4974" s="14" t="str">
        <f>_xlfn.TEXTBEFORE(Table2[[#This Row],[Cuisines]],",",,,,Table2[[#This Row],[Cuisines]])</f>
        <v>Bakery</v>
      </c>
      <c r="L4974" s="14" t="s">
        <v>26</v>
      </c>
      <c r="M4974" s="14" t="s">
        <v>27</v>
      </c>
      <c r="N4974" s="14" t="s">
        <v>27</v>
      </c>
      <c r="O4974" s="14" t="s">
        <v>27</v>
      </c>
      <c r="P4974" s="14" t="s">
        <v>27</v>
      </c>
      <c r="Q4974" s="15">
        <v>1</v>
      </c>
      <c r="R4974" s="14">
        <v>16</v>
      </c>
      <c r="S4974" s="14">
        <v>150</v>
      </c>
      <c r="T4974" s="57">
        <f>Table2[[#This Row],[Average_Cost_for_two]]*_xlfn.XLOOKUP(Table2[[#This Row],[Country]],'country &amp; dollar value'!B:B,'country &amp; dollar value'!D:D)</f>
        <v>150</v>
      </c>
      <c r="U4974" s="14" t="str" cm="1">
        <f t="array" ref="U4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4" s="14">
        <v>2.8</v>
      </c>
      <c r="W4974" s="14" t="str" cm="1">
        <f t="array" ref="W4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74" s="16" t="s">
        <v>1647</v>
      </c>
      <c r="Y4974" s="16" t="str">
        <f>LEFT('Used Data'!$X4974,4)</f>
        <v>2014</v>
      </c>
      <c r="Z4974" s="14" t="str">
        <f>_xlfn.XLOOKUP(C4974,'country &amp; dollar value'!A:A,'country &amp; dollar value'!B:B)</f>
        <v>India</v>
      </c>
    </row>
    <row r="4975" spans="1:26" ht="14.25" customHeight="1" x14ac:dyDescent="0.5">
      <c r="A4975" s="18">
        <v>18037798</v>
      </c>
      <c r="B4975" s="17" t="s">
        <v>12707</v>
      </c>
      <c r="C4975" s="18">
        <v>1</v>
      </c>
      <c r="D4975" s="17" t="s">
        <v>21</v>
      </c>
      <c r="E4975" s="18" t="s">
        <v>12708</v>
      </c>
      <c r="F4975" s="18" t="s">
        <v>1635</v>
      </c>
      <c r="G4975" s="18" t="s">
        <v>1636</v>
      </c>
      <c r="H4975" s="18">
        <v>77.096673600000003</v>
      </c>
      <c r="I4975" s="18">
        <v>28.637326000000002</v>
      </c>
      <c r="J4975" s="18" t="s">
        <v>667</v>
      </c>
      <c r="K4975" s="14" t="str">
        <f>_xlfn.TEXTBEFORE(Table2[[#This Row],[Cuisines]],",",,,,Table2[[#This Row],[Cuisines]])</f>
        <v>South Indian</v>
      </c>
      <c r="L4975" s="18" t="s">
        <v>26</v>
      </c>
      <c r="M4975" s="18" t="s">
        <v>27</v>
      </c>
      <c r="N4975" s="18" t="s">
        <v>27</v>
      </c>
      <c r="O4975" s="18" t="s">
        <v>27</v>
      </c>
      <c r="P4975" s="18" t="s">
        <v>27</v>
      </c>
      <c r="Q4975" s="19">
        <v>1</v>
      </c>
      <c r="R4975" s="18">
        <v>10</v>
      </c>
      <c r="S4975" s="18">
        <v>150</v>
      </c>
      <c r="T4975" s="58">
        <f>Table2[[#This Row],[Average_Cost_for_two]]*_xlfn.XLOOKUP(Table2[[#This Row],[Country]],'country &amp; dollar value'!B:B,'country &amp; dollar value'!D:D)</f>
        <v>150</v>
      </c>
      <c r="U4975" s="18" t="str" cm="1">
        <f t="array" ref="U4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5" s="18">
        <v>3.2</v>
      </c>
      <c r="W4975" s="14" t="str" cm="1">
        <f t="array" ref="W4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5" s="20" t="s">
        <v>12709</v>
      </c>
      <c r="Y4975" s="20" t="str">
        <f>LEFT('Used Data'!$X4975,4)</f>
        <v>2012</v>
      </c>
      <c r="Z4975" s="18" t="str">
        <f>_xlfn.XLOOKUP(C4975,'country &amp; dollar value'!A:A,'country &amp; dollar value'!B:B)</f>
        <v>India</v>
      </c>
    </row>
    <row r="4976" spans="1:26" ht="14.25" customHeight="1" x14ac:dyDescent="0.5">
      <c r="A4976" s="14">
        <v>18359288</v>
      </c>
      <c r="B4976" s="13" t="s">
        <v>12710</v>
      </c>
      <c r="C4976" s="14">
        <v>1</v>
      </c>
      <c r="D4976" s="13" t="s">
        <v>21</v>
      </c>
      <c r="E4976" s="14" t="s">
        <v>12711</v>
      </c>
      <c r="F4976" s="14" t="s">
        <v>2785</v>
      </c>
      <c r="G4976" s="14" t="s">
        <v>2786</v>
      </c>
      <c r="H4976" s="14">
        <v>77.2013137</v>
      </c>
      <c r="I4976" s="14">
        <v>28.6914552</v>
      </c>
      <c r="J4976" s="14" t="s">
        <v>1165</v>
      </c>
      <c r="K4976" s="14" t="str">
        <f>_xlfn.TEXTBEFORE(Table2[[#This Row],[Cuisines]],",",,,,Table2[[#This Row],[Cuisines]])</f>
        <v>Mithai</v>
      </c>
      <c r="L4976" s="14" t="s">
        <v>26</v>
      </c>
      <c r="M4976" s="14" t="s">
        <v>27</v>
      </c>
      <c r="N4976" s="14" t="s">
        <v>27</v>
      </c>
      <c r="O4976" s="14" t="s">
        <v>27</v>
      </c>
      <c r="P4976" s="14" t="s">
        <v>27</v>
      </c>
      <c r="Q4976" s="15">
        <v>1</v>
      </c>
      <c r="R4976" s="14">
        <v>18</v>
      </c>
      <c r="S4976" s="14">
        <v>150</v>
      </c>
      <c r="T4976" s="57">
        <f>Table2[[#This Row],[Average_Cost_for_two]]*_xlfn.XLOOKUP(Table2[[#This Row],[Country]],'country &amp; dollar value'!B:B,'country &amp; dollar value'!D:D)</f>
        <v>150</v>
      </c>
      <c r="U4976" s="14" t="str" cm="1">
        <f t="array" ref="U4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6" s="14">
        <v>3.5</v>
      </c>
      <c r="W4976" s="14" t="str" cm="1">
        <f t="array" ref="W4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6" s="16" t="s">
        <v>12712</v>
      </c>
      <c r="Y4976" s="16" t="str">
        <f>LEFT('Used Data'!$X4976,4)</f>
        <v>2011</v>
      </c>
      <c r="Z4976" s="14" t="str">
        <f>_xlfn.XLOOKUP(C4976,'country &amp; dollar value'!A:A,'country &amp; dollar value'!B:B)</f>
        <v>India</v>
      </c>
    </row>
    <row r="4977" spans="1:26" ht="14.25" customHeight="1" x14ac:dyDescent="0.5">
      <c r="A4977" s="18">
        <v>304475</v>
      </c>
      <c r="B4977" s="17" t="s">
        <v>12656</v>
      </c>
      <c r="C4977" s="18">
        <v>1</v>
      </c>
      <c r="D4977" s="17" t="s">
        <v>21</v>
      </c>
      <c r="E4977" s="18" t="s">
        <v>12713</v>
      </c>
      <c r="F4977" s="18" t="s">
        <v>1582</v>
      </c>
      <c r="G4977" s="18" t="s">
        <v>1583</v>
      </c>
      <c r="H4977" s="18">
        <v>77.212536799999995</v>
      </c>
      <c r="I4977" s="18">
        <v>28.561291700000002</v>
      </c>
      <c r="J4977" s="18" t="s">
        <v>701</v>
      </c>
      <c r="K4977" s="14" t="str">
        <f>_xlfn.TEXTBEFORE(Table2[[#This Row],[Cuisines]],",",,,,Table2[[#This Row],[Cuisines]])</f>
        <v>Fast Food</v>
      </c>
      <c r="L4977" s="18" t="s">
        <v>26</v>
      </c>
      <c r="M4977" s="18" t="s">
        <v>27</v>
      </c>
      <c r="N4977" s="18" t="s">
        <v>27</v>
      </c>
      <c r="O4977" s="18" t="s">
        <v>27</v>
      </c>
      <c r="P4977" s="18" t="s">
        <v>27</v>
      </c>
      <c r="Q4977" s="19">
        <v>1</v>
      </c>
      <c r="R4977" s="18">
        <v>39</v>
      </c>
      <c r="S4977" s="18">
        <v>150</v>
      </c>
      <c r="T4977" s="58">
        <f>Table2[[#This Row],[Average_Cost_for_two]]*_xlfn.XLOOKUP(Table2[[#This Row],[Country]],'country &amp; dollar value'!B:B,'country &amp; dollar value'!D:D)</f>
        <v>150</v>
      </c>
      <c r="U4977" s="18" t="str" cm="1">
        <f t="array" ref="U4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7" s="18">
        <v>3.3</v>
      </c>
      <c r="W4977" s="14" t="str" cm="1">
        <f t="array" ref="W4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7" s="20" t="s">
        <v>3725</v>
      </c>
      <c r="Y4977" s="20" t="str">
        <f>LEFT('Used Data'!$X4977,4)</f>
        <v>2016</v>
      </c>
      <c r="Z4977" s="18" t="str">
        <f>_xlfn.XLOOKUP(C4977,'country &amp; dollar value'!A:A,'country &amp; dollar value'!B:B)</f>
        <v>India</v>
      </c>
    </row>
    <row r="4978" spans="1:26" ht="14.25" customHeight="1" x14ac:dyDescent="0.5">
      <c r="A4978" s="14">
        <v>18279476</v>
      </c>
      <c r="B4978" s="13" t="s">
        <v>12714</v>
      </c>
      <c r="C4978" s="14">
        <v>1</v>
      </c>
      <c r="D4978" s="13" t="s">
        <v>21</v>
      </c>
      <c r="E4978" s="14" t="s">
        <v>12715</v>
      </c>
      <c r="F4978" s="14" t="s">
        <v>2404</v>
      </c>
      <c r="G4978" s="14" t="s">
        <v>2403</v>
      </c>
      <c r="H4978" s="14">
        <v>77.184198699999996</v>
      </c>
      <c r="I4978" s="14">
        <v>28.636219499999999</v>
      </c>
      <c r="J4978" s="14" t="s">
        <v>951</v>
      </c>
      <c r="K4978" s="14" t="str">
        <f>_xlfn.TEXTBEFORE(Table2[[#This Row],[Cuisines]],",",,,,Table2[[#This Row],[Cuisines]])</f>
        <v>Street Food</v>
      </c>
      <c r="L4978" s="14" t="s">
        <v>26</v>
      </c>
      <c r="M4978" s="14" t="s">
        <v>27</v>
      </c>
      <c r="N4978" s="14" t="s">
        <v>27</v>
      </c>
      <c r="O4978" s="14" t="s">
        <v>27</v>
      </c>
      <c r="P4978" s="14" t="s">
        <v>27</v>
      </c>
      <c r="Q4978" s="15">
        <v>1</v>
      </c>
      <c r="R4978" s="14">
        <v>6</v>
      </c>
      <c r="S4978" s="14">
        <v>120</v>
      </c>
      <c r="T4978" s="57">
        <f>Table2[[#This Row],[Average_Cost_for_two]]*_xlfn.XLOOKUP(Table2[[#This Row],[Country]],'country &amp; dollar value'!B:B,'country &amp; dollar value'!D:D)</f>
        <v>120</v>
      </c>
      <c r="U4978" s="14" t="str" cm="1">
        <f t="array" ref="U4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8" s="14">
        <v>3</v>
      </c>
      <c r="W4978" s="14" t="str" cm="1">
        <f t="array" ref="W4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8" s="16" t="s">
        <v>10859</v>
      </c>
      <c r="Y4978" s="16" t="str">
        <f>LEFT('Used Data'!$X4978,4)</f>
        <v>2014</v>
      </c>
      <c r="Z4978" s="14" t="str">
        <f>_xlfn.XLOOKUP(C4978,'country &amp; dollar value'!A:A,'country &amp; dollar value'!B:B)</f>
        <v>India</v>
      </c>
    </row>
    <row r="4979" spans="1:26" ht="14.25" customHeight="1" x14ac:dyDescent="0.5">
      <c r="A4979" s="18">
        <v>302757</v>
      </c>
      <c r="B4979" s="17" t="s">
        <v>12716</v>
      </c>
      <c r="C4979" s="18">
        <v>1</v>
      </c>
      <c r="D4979" s="17" t="s">
        <v>21</v>
      </c>
      <c r="E4979" s="18" t="s">
        <v>12717</v>
      </c>
      <c r="F4979" s="18" t="s">
        <v>1575</v>
      </c>
      <c r="G4979" s="18" t="s">
        <v>1576</v>
      </c>
      <c r="H4979" s="18">
        <v>77.056941100000003</v>
      </c>
      <c r="I4979" s="18">
        <v>28.621890400000002</v>
      </c>
      <c r="J4979" s="18" t="s">
        <v>951</v>
      </c>
      <c r="K4979" s="14" t="str">
        <f>_xlfn.TEXTBEFORE(Table2[[#This Row],[Cuisines]],",",,,,Table2[[#This Row],[Cuisines]])</f>
        <v>Street Food</v>
      </c>
      <c r="L4979" s="18" t="s">
        <v>26</v>
      </c>
      <c r="M4979" s="18" t="s">
        <v>27</v>
      </c>
      <c r="N4979" s="18" t="s">
        <v>27</v>
      </c>
      <c r="O4979" s="18" t="s">
        <v>27</v>
      </c>
      <c r="P4979" s="18" t="s">
        <v>27</v>
      </c>
      <c r="Q4979" s="19">
        <v>1</v>
      </c>
      <c r="R4979" s="18">
        <v>4</v>
      </c>
      <c r="S4979" s="18">
        <v>50</v>
      </c>
      <c r="T4979" s="58">
        <f>Table2[[#This Row],[Average_Cost_for_two]]*_xlfn.XLOOKUP(Table2[[#This Row],[Country]],'country &amp; dollar value'!B:B,'country &amp; dollar value'!D:D)</f>
        <v>50</v>
      </c>
      <c r="U4979" s="18" t="str" cm="1">
        <f t="array" ref="U4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9" s="18">
        <v>2.8</v>
      </c>
      <c r="W4979" s="14" t="str" cm="1">
        <f t="array" ref="W4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79" s="20" t="s">
        <v>12718</v>
      </c>
      <c r="Y4979" s="20" t="str">
        <f>LEFT('Used Data'!$X4979,4)</f>
        <v>2013</v>
      </c>
      <c r="Z4979" s="18" t="str">
        <f>_xlfn.XLOOKUP(C4979,'country &amp; dollar value'!A:A,'country &amp; dollar value'!B:B)</f>
        <v>India</v>
      </c>
    </row>
    <row r="4980" spans="1:26" ht="14.25" customHeight="1" x14ac:dyDescent="0.5">
      <c r="A4980" s="14">
        <v>305720</v>
      </c>
      <c r="B4980" s="13" t="s">
        <v>12719</v>
      </c>
      <c r="C4980" s="14">
        <v>1</v>
      </c>
      <c r="D4980" s="13" t="s">
        <v>21</v>
      </c>
      <c r="E4980" s="14" t="s">
        <v>12720</v>
      </c>
      <c r="F4980" s="14" t="s">
        <v>2385</v>
      </c>
      <c r="G4980" s="14" t="s">
        <v>2386</v>
      </c>
      <c r="H4980" s="14">
        <v>77.140786599999998</v>
      </c>
      <c r="I4980" s="14">
        <v>28.657062100000001</v>
      </c>
      <c r="J4980" s="14" t="s">
        <v>951</v>
      </c>
      <c r="K4980" s="14" t="str">
        <f>_xlfn.TEXTBEFORE(Table2[[#This Row],[Cuisines]],",",,,,Table2[[#This Row],[Cuisines]])</f>
        <v>Street Food</v>
      </c>
      <c r="L4980" s="14" t="s">
        <v>26</v>
      </c>
      <c r="M4980" s="14" t="s">
        <v>27</v>
      </c>
      <c r="N4980" s="14" t="s">
        <v>27</v>
      </c>
      <c r="O4980" s="14" t="s">
        <v>27</v>
      </c>
      <c r="P4980" s="14" t="s">
        <v>27</v>
      </c>
      <c r="Q4980" s="15">
        <v>1</v>
      </c>
      <c r="R4980" s="14">
        <v>8</v>
      </c>
      <c r="S4980" s="14">
        <v>50</v>
      </c>
      <c r="T4980" s="57">
        <f>Table2[[#This Row],[Average_Cost_for_two]]*_xlfn.XLOOKUP(Table2[[#This Row],[Country]],'country &amp; dollar value'!B:B,'country &amp; dollar value'!D:D)</f>
        <v>50</v>
      </c>
      <c r="U4980" s="14" t="str" cm="1">
        <f t="array" ref="U4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0" s="14">
        <v>2.8</v>
      </c>
      <c r="W4980" s="14" t="str" cm="1">
        <f t="array" ref="W4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80" s="16" t="s">
        <v>1721</v>
      </c>
      <c r="Y4980" s="16" t="str">
        <f>LEFT('Used Data'!$X4980,4)</f>
        <v>2018</v>
      </c>
      <c r="Z4980" s="14" t="str">
        <f>_xlfn.XLOOKUP(C4980,'country &amp; dollar value'!A:A,'country &amp; dollar value'!B:B)</f>
        <v>India</v>
      </c>
    </row>
    <row r="4981" spans="1:26" ht="14.25" customHeight="1" x14ac:dyDescent="0.5">
      <c r="A4981" s="18">
        <v>308839</v>
      </c>
      <c r="B4981" s="17" t="s">
        <v>12721</v>
      </c>
      <c r="C4981" s="18">
        <v>1</v>
      </c>
      <c r="D4981" s="17" t="s">
        <v>21</v>
      </c>
      <c r="E4981" s="18" t="s">
        <v>12722</v>
      </c>
      <c r="F4981" s="18" t="s">
        <v>217</v>
      </c>
      <c r="G4981" s="18" t="s">
        <v>218</v>
      </c>
      <c r="H4981" s="18">
        <v>77.300648899999999</v>
      </c>
      <c r="I4981" s="18">
        <v>28.6193502</v>
      </c>
      <c r="J4981" s="18" t="s">
        <v>951</v>
      </c>
      <c r="K4981" s="14" t="str">
        <f>_xlfn.TEXTBEFORE(Table2[[#This Row],[Cuisines]],",",,,,Table2[[#This Row],[Cuisines]])</f>
        <v>Street Food</v>
      </c>
      <c r="L4981" s="18" t="s">
        <v>26</v>
      </c>
      <c r="M4981" s="18" t="s">
        <v>27</v>
      </c>
      <c r="N4981" s="18" t="s">
        <v>27</v>
      </c>
      <c r="O4981" s="18" t="s">
        <v>27</v>
      </c>
      <c r="P4981" s="18" t="s">
        <v>27</v>
      </c>
      <c r="Q4981" s="19">
        <v>1</v>
      </c>
      <c r="R4981" s="18">
        <v>32</v>
      </c>
      <c r="S4981" s="18">
        <v>50</v>
      </c>
      <c r="T4981" s="58">
        <f>Table2[[#This Row],[Average_Cost_for_two]]*_xlfn.XLOOKUP(Table2[[#This Row],[Country]],'country &amp; dollar value'!B:B,'country &amp; dollar value'!D:D)</f>
        <v>50</v>
      </c>
      <c r="U4981" s="18" t="str" cm="1">
        <f t="array" ref="U4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1" s="18">
        <v>3.6</v>
      </c>
      <c r="W4981" s="14" t="str" cm="1">
        <f t="array" ref="W4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1" s="20" t="s">
        <v>8875</v>
      </c>
      <c r="Y4981" s="20" t="str">
        <f>LEFT('Used Data'!$X4981,4)</f>
        <v>2010</v>
      </c>
      <c r="Z4981" s="18" t="str">
        <f>_xlfn.XLOOKUP(C4981,'country &amp; dollar value'!A:A,'country &amp; dollar value'!B:B)</f>
        <v>India</v>
      </c>
    </row>
    <row r="4982" spans="1:26" ht="14.25" customHeight="1" x14ac:dyDescent="0.5">
      <c r="A4982" s="14">
        <v>302835</v>
      </c>
      <c r="B4982" s="13" t="s">
        <v>12723</v>
      </c>
      <c r="C4982" s="14">
        <v>1</v>
      </c>
      <c r="D4982" s="13" t="s">
        <v>21</v>
      </c>
      <c r="E4982" s="14" t="s">
        <v>12724</v>
      </c>
      <c r="F4982" s="14" t="s">
        <v>1575</v>
      </c>
      <c r="G4982" s="14" t="s">
        <v>1576</v>
      </c>
      <c r="H4982" s="14">
        <v>77.063507000000001</v>
      </c>
      <c r="I4982" s="14">
        <v>28.621718699999999</v>
      </c>
      <c r="J4982" s="14" t="s">
        <v>951</v>
      </c>
      <c r="K4982" s="14" t="str">
        <f>_xlfn.TEXTBEFORE(Table2[[#This Row],[Cuisines]],",",,,,Table2[[#This Row],[Cuisines]])</f>
        <v>Street Food</v>
      </c>
      <c r="L4982" s="14" t="s">
        <v>26</v>
      </c>
      <c r="M4982" s="14" t="s">
        <v>27</v>
      </c>
      <c r="N4982" s="14" t="s">
        <v>27</v>
      </c>
      <c r="O4982" s="14" t="s">
        <v>27</v>
      </c>
      <c r="P4982" s="14" t="s">
        <v>27</v>
      </c>
      <c r="Q4982" s="15">
        <v>1</v>
      </c>
      <c r="R4982" s="14">
        <v>3</v>
      </c>
      <c r="S4982" s="14">
        <v>50</v>
      </c>
      <c r="T4982" s="57">
        <f>Table2[[#This Row],[Average_Cost_for_two]]*_xlfn.XLOOKUP(Table2[[#This Row],[Country]],'country &amp; dollar value'!B:B,'country &amp; dollar value'!D:D)</f>
        <v>50</v>
      </c>
      <c r="U4982" s="14" t="str" cm="1">
        <f t="array" ref="U4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2" s="14">
        <v>1</v>
      </c>
      <c r="W4982" s="14" t="str" cm="1">
        <f t="array" ref="W4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2" s="16" t="s">
        <v>3457</v>
      </c>
      <c r="Y4982" s="16" t="str">
        <f>LEFT('Used Data'!$X4982,4)</f>
        <v>2012</v>
      </c>
      <c r="Z4982" s="14" t="str">
        <f>_xlfn.XLOOKUP(C4982,'country &amp; dollar value'!A:A,'country &amp; dollar value'!B:B)</f>
        <v>India</v>
      </c>
    </row>
    <row r="4983" spans="1:26" ht="14.25" customHeight="1" x14ac:dyDescent="0.5">
      <c r="A4983" s="18">
        <v>18175322</v>
      </c>
      <c r="B4983" s="17" t="s">
        <v>12725</v>
      </c>
      <c r="C4983" s="18">
        <v>1</v>
      </c>
      <c r="D4983" s="17" t="s">
        <v>21</v>
      </c>
      <c r="E4983" s="18" t="s">
        <v>12726</v>
      </c>
      <c r="F4983" s="18" t="s">
        <v>117</v>
      </c>
      <c r="G4983" s="18" t="s">
        <v>118</v>
      </c>
      <c r="H4983" s="18">
        <v>0</v>
      </c>
      <c r="I4983" s="18">
        <v>0</v>
      </c>
      <c r="J4983" s="18" t="s">
        <v>644</v>
      </c>
      <c r="K4983" s="14" t="str">
        <f>_xlfn.TEXTBEFORE(Table2[[#This Row],[Cuisines]],",",,,,Table2[[#This Row],[Cuisines]])</f>
        <v>North Indian</v>
      </c>
      <c r="L4983" s="18" t="s">
        <v>26</v>
      </c>
      <c r="M4983" s="18" t="s">
        <v>27</v>
      </c>
      <c r="N4983" s="18" t="s">
        <v>27</v>
      </c>
      <c r="O4983" s="18" t="s">
        <v>27</v>
      </c>
      <c r="P4983" s="18" t="s">
        <v>27</v>
      </c>
      <c r="Q4983" s="19">
        <v>1</v>
      </c>
      <c r="R4983" s="18">
        <v>7</v>
      </c>
      <c r="S4983" s="18">
        <v>120</v>
      </c>
      <c r="T4983" s="58">
        <f>Table2[[#This Row],[Average_Cost_for_two]]*_xlfn.XLOOKUP(Table2[[#This Row],[Country]],'country &amp; dollar value'!B:B,'country &amp; dollar value'!D:D)</f>
        <v>120</v>
      </c>
      <c r="U4983" s="18" t="str" cm="1">
        <f t="array" ref="U4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3" s="18">
        <v>3</v>
      </c>
      <c r="W4983" s="14" t="str" cm="1">
        <f t="array" ref="W4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3" s="20" t="s">
        <v>6677</v>
      </c>
      <c r="Y4983" s="20" t="str">
        <f>LEFT('Used Data'!$X4983,4)</f>
        <v>2017</v>
      </c>
      <c r="Z4983" s="18" t="str">
        <f>_xlfn.XLOOKUP(C4983,'country &amp; dollar value'!A:A,'country &amp; dollar value'!B:B)</f>
        <v>India</v>
      </c>
    </row>
    <row r="4984" spans="1:26" ht="14.25" customHeight="1" x14ac:dyDescent="0.5">
      <c r="A4984" s="14">
        <v>9166</v>
      </c>
      <c r="B4984" s="13" t="s">
        <v>12727</v>
      </c>
      <c r="C4984" s="14">
        <v>1</v>
      </c>
      <c r="D4984" s="13" t="s">
        <v>21</v>
      </c>
      <c r="E4984" s="14" t="s">
        <v>12728</v>
      </c>
      <c r="F4984" s="14" t="s">
        <v>433</v>
      </c>
      <c r="G4984" s="14" t="s">
        <v>434</v>
      </c>
      <c r="H4984" s="14">
        <v>77.229872599999993</v>
      </c>
      <c r="I4984" s="14">
        <v>28.655691399999998</v>
      </c>
      <c r="J4984" s="14" t="s">
        <v>951</v>
      </c>
      <c r="K4984" s="14" t="str">
        <f>_xlfn.TEXTBEFORE(Table2[[#This Row],[Cuisines]],",",,,,Table2[[#This Row],[Cuisines]])</f>
        <v>Street Food</v>
      </c>
      <c r="L4984" s="14" t="s">
        <v>26</v>
      </c>
      <c r="M4984" s="14" t="s">
        <v>27</v>
      </c>
      <c r="N4984" s="14" t="s">
        <v>36</v>
      </c>
      <c r="O4984" s="14" t="s">
        <v>27</v>
      </c>
      <c r="P4984" s="14" t="s">
        <v>27</v>
      </c>
      <c r="Q4984" s="15">
        <v>1</v>
      </c>
      <c r="R4984" s="14">
        <v>405</v>
      </c>
      <c r="S4984" s="14">
        <v>50</v>
      </c>
      <c r="T4984" s="57">
        <f>Table2[[#This Row],[Average_Cost_for_two]]*_xlfn.XLOOKUP(Table2[[#This Row],[Country]],'country &amp; dollar value'!B:B,'country &amp; dollar value'!D:D)</f>
        <v>50</v>
      </c>
      <c r="U4984" s="14" t="str" cm="1">
        <f t="array" ref="U4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4" s="14">
        <v>4.0999999999999996</v>
      </c>
      <c r="W4984" s="14" t="str" cm="1">
        <f t="array" ref="W4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84" s="16" t="s">
        <v>860</v>
      </c>
      <c r="Y4984" s="16" t="str">
        <f>LEFT('Used Data'!$X4984,4)</f>
        <v>2014</v>
      </c>
      <c r="Z4984" s="14" t="str">
        <f>_xlfn.XLOOKUP(C4984,'country &amp; dollar value'!A:A,'country &amp; dollar value'!B:B)</f>
        <v>India</v>
      </c>
    </row>
    <row r="4985" spans="1:26" ht="14.25" customHeight="1" x14ac:dyDescent="0.5">
      <c r="A4985" s="18">
        <v>306071</v>
      </c>
      <c r="B4985" s="17" t="s">
        <v>12729</v>
      </c>
      <c r="C4985" s="18">
        <v>1</v>
      </c>
      <c r="D4985" s="17" t="s">
        <v>21</v>
      </c>
      <c r="E4985" s="18" t="s">
        <v>12730</v>
      </c>
      <c r="F4985" s="18" t="s">
        <v>326</v>
      </c>
      <c r="G4985" s="18" t="s">
        <v>327</v>
      </c>
      <c r="H4985" s="18">
        <v>77.194345929999997</v>
      </c>
      <c r="I4985" s="18">
        <v>28.653066580000001</v>
      </c>
      <c r="J4985" s="18" t="s">
        <v>951</v>
      </c>
      <c r="K4985" s="14" t="str">
        <f>_xlfn.TEXTBEFORE(Table2[[#This Row],[Cuisines]],",",,,,Table2[[#This Row],[Cuisines]])</f>
        <v>Street Food</v>
      </c>
      <c r="L4985" s="18" t="s">
        <v>26</v>
      </c>
      <c r="M4985" s="18" t="s">
        <v>27</v>
      </c>
      <c r="N4985" s="18" t="s">
        <v>27</v>
      </c>
      <c r="O4985" s="18" t="s">
        <v>27</v>
      </c>
      <c r="P4985" s="18" t="s">
        <v>27</v>
      </c>
      <c r="Q4985" s="19">
        <v>1</v>
      </c>
      <c r="R4985" s="18">
        <v>35</v>
      </c>
      <c r="S4985" s="18">
        <v>50</v>
      </c>
      <c r="T4985" s="58">
        <f>Table2[[#This Row],[Average_Cost_for_two]]*_xlfn.XLOOKUP(Table2[[#This Row],[Country]],'country &amp; dollar value'!B:B,'country &amp; dollar value'!D:D)</f>
        <v>50</v>
      </c>
      <c r="U4985" s="18" t="str" cm="1">
        <f t="array" ref="U4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5" s="18">
        <v>3.6</v>
      </c>
      <c r="W4985" s="14" t="str" cm="1">
        <f t="array" ref="W4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5" s="20" t="s">
        <v>5500</v>
      </c>
      <c r="Y4985" s="20" t="str">
        <f>LEFT('Used Data'!$X4985,4)</f>
        <v>2010</v>
      </c>
      <c r="Z4985" s="18" t="str">
        <f>_xlfn.XLOOKUP(C4985,'country &amp; dollar value'!A:A,'country &amp; dollar value'!B:B)</f>
        <v>India</v>
      </c>
    </row>
    <row r="4986" spans="1:26" ht="14.25" customHeight="1" x14ac:dyDescent="0.5">
      <c r="A4986" s="14">
        <v>301903</v>
      </c>
      <c r="B4986" s="13" t="s">
        <v>12731</v>
      </c>
      <c r="C4986" s="14">
        <v>1</v>
      </c>
      <c r="D4986" s="13" t="s">
        <v>21</v>
      </c>
      <c r="E4986" s="14" t="s">
        <v>12732</v>
      </c>
      <c r="F4986" s="14" t="s">
        <v>1575</v>
      </c>
      <c r="G4986" s="14" t="s">
        <v>1576</v>
      </c>
      <c r="H4986" s="14">
        <v>77.032293300000006</v>
      </c>
      <c r="I4986" s="14">
        <v>28.619237600000002</v>
      </c>
      <c r="J4986" s="14" t="s">
        <v>951</v>
      </c>
      <c r="K4986" s="14" t="str">
        <f>_xlfn.TEXTBEFORE(Table2[[#This Row],[Cuisines]],",",,,,Table2[[#This Row],[Cuisines]])</f>
        <v>Street Food</v>
      </c>
      <c r="L4986" s="14" t="s">
        <v>26</v>
      </c>
      <c r="M4986" s="14" t="s">
        <v>27</v>
      </c>
      <c r="N4986" s="14" t="s">
        <v>27</v>
      </c>
      <c r="O4986" s="14" t="s">
        <v>27</v>
      </c>
      <c r="P4986" s="14" t="s">
        <v>27</v>
      </c>
      <c r="Q4986" s="15">
        <v>1</v>
      </c>
      <c r="R4986" s="14">
        <v>6</v>
      </c>
      <c r="S4986" s="14">
        <v>50</v>
      </c>
      <c r="T4986" s="57">
        <f>Table2[[#This Row],[Average_Cost_for_two]]*_xlfn.XLOOKUP(Table2[[#This Row],[Country]],'country &amp; dollar value'!B:B,'country &amp; dollar value'!D:D)</f>
        <v>50</v>
      </c>
      <c r="U4986" s="14" t="str" cm="1">
        <f t="array" ref="U4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6" s="14">
        <v>2.8</v>
      </c>
      <c r="W4986" s="14" t="str" cm="1">
        <f t="array" ref="W4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86" s="16" t="s">
        <v>8357</v>
      </c>
      <c r="Y4986" s="16" t="str">
        <f>LEFT('Used Data'!$X4986,4)</f>
        <v>2016</v>
      </c>
      <c r="Z4986" s="14" t="str">
        <f>_xlfn.XLOOKUP(C4986,'country &amp; dollar value'!A:A,'country &amp; dollar value'!B:B)</f>
        <v>India</v>
      </c>
    </row>
    <row r="4987" spans="1:26" ht="14.25" customHeight="1" x14ac:dyDescent="0.5">
      <c r="A4987" s="18">
        <v>307327</v>
      </c>
      <c r="B4987" s="17" t="s">
        <v>12733</v>
      </c>
      <c r="C4987" s="18">
        <v>1</v>
      </c>
      <c r="D4987" s="17" t="s">
        <v>21</v>
      </c>
      <c r="E4987" s="18" t="s">
        <v>12734</v>
      </c>
      <c r="F4987" s="18" t="s">
        <v>879</v>
      </c>
      <c r="G4987" s="18" t="s">
        <v>880</v>
      </c>
      <c r="H4987" s="18">
        <v>77.199241400000005</v>
      </c>
      <c r="I4987" s="18">
        <v>28.682235899999998</v>
      </c>
      <c r="J4987" s="18" t="s">
        <v>951</v>
      </c>
      <c r="K4987" s="14" t="str">
        <f>_xlfn.TEXTBEFORE(Table2[[#This Row],[Cuisines]],",",,,,Table2[[#This Row],[Cuisines]])</f>
        <v>Street Food</v>
      </c>
      <c r="L4987" s="18" t="s">
        <v>26</v>
      </c>
      <c r="M4987" s="18" t="s">
        <v>27</v>
      </c>
      <c r="N4987" s="18" t="s">
        <v>27</v>
      </c>
      <c r="O4987" s="18" t="s">
        <v>27</v>
      </c>
      <c r="P4987" s="18" t="s">
        <v>27</v>
      </c>
      <c r="Q4987" s="19">
        <v>1</v>
      </c>
      <c r="R4987" s="18">
        <v>131</v>
      </c>
      <c r="S4987" s="18">
        <v>50</v>
      </c>
      <c r="T4987" s="58">
        <f>Table2[[#This Row],[Average_Cost_for_two]]*_xlfn.XLOOKUP(Table2[[#This Row],[Country]],'country &amp; dollar value'!B:B,'country &amp; dollar value'!D:D)</f>
        <v>50</v>
      </c>
      <c r="U4987" s="18" t="str" cm="1">
        <f t="array" ref="U4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7" s="18">
        <v>3.7</v>
      </c>
      <c r="W4987" s="14" t="str" cm="1">
        <f t="array" ref="W4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7" s="20" t="s">
        <v>6062</v>
      </c>
      <c r="Y4987" s="20" t="str">
        <f>LEFT('Used Data'!$X4987,4)</f>
        <v>2014</v>
      </c>
      <c r="Z4987" s="18" t="str">
        <f>_xlfn.XLOOKUP(C4987,'country &amp; dollar value'!A:A,'country &amp; dollar value'!B:B)</f>
        <v>India</v>
      </c>
    </row>
    <row r="4988" spans="1:26" ht="14.25" customHeight="1" x14ac:dyDescent="0.5">
      <c r="A4988" s="14">
        <v>18323461</v>
      </c>
      <c r="B4988" s="13" t="s">
        <v>12735</v>
      </c>
      <c r="C4988" s="14">
        <v>1</v>
      </c>
      <c r="D4988" s="13" t="s">
        <v>21</v>
      </c>
      <c r="E4988" s="14" t="s">
        <v>12736</v>
      </c>
      <c r="F4988" s="14" t="s">
        <v>433</v>
      </c>
      <c r="G4988" s="14" t="s">
        <v>434</v>
      </c>
      <c r="H4988" s="14">
        <v>77.226818800000004</v>
      </c>
      <c r="I4988" s="14">
        <v>28.656564700000001</v>
      </c>
      <c r="J4988" s="14" t="s">
        <v>12737</v>
      </c>
      <c r="K4988" s="14" t="str">
        <f>_xlfn.TEXTBEFORE(Table2[[#This Row],[Cuisines]],",",,,,Table2[[#This Row],[Cuisines]])</f>
        <v>Beverages</v>
      </c>
      <c r="L4988" s="14" t="s">
        <v>26</v>
      </c>
      <c r="M4988" s="14" t="s">
        <v>27</v>
      </c>
      <c r="N4988" s="14" t="s">
        <v>27</v>
      </c>
      <c r="O4988" s="14" t="s">
        <v>27</v>
      </c>
      <c r="P4988" s="14" t="s">
        <v>27</v>
      </c>
      <c r="Q4988" s="15">
        <v>1</v>
      </c>
      <c r="R4988" s="14">
        <v>11</v>
      </c>
      <c r="S4988" s="14">
        <v>50</v>
      </c>
      <c r="T4988" s="57">
        <f>Table2[[#This Row],[Average_Cost_for_two]]*_xlfn.XLOOKUP(Table2[[#This Row],[Country]],'country &amp; dollar value'!B:B,'country &amp; dollar value'!D:D)</f>
        <v>50</v>
      </c>
      <c r="U4988" s="14" t="str" cm="1">
        <f t="array" ref="U4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8" s="14">
        <v>3.2</v>
      </c>
      <c r="W4988" s="14" t="str" cm="1">
        <f t="array" ref="W4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8" s="16" t="s">
        <v>11701</v>
      </c>
      <c r="Y4988" s="16" t="str">
        <f>LEFT('Used Data'!$X4988,4)</f>
        <v>2010</v>
      </c>
      <c r="Z4988" s="14" t="str">
        <f>_xlfn.XLOOKUP(C4988,'country &amp; dollar value'!A:A,'country &amp; dollar value'!B:B)</f>
        <v>India</v>
      </c>
    </row>
    <row r="4989" spans="1:26" ht="14.25" customHeight="1" x14ac:dyDescent="0.5">
      <c r="A4989" s="18">
        <v>306653</v>
      </c>
      <c r="B4989" s="17" t="s">
        <v>12738</v>
      </c>
      <c r="C4989" s="18">
        <v>1</v>
      </c>
      <c r="D4989" s="17" t="s">
        <v>21</v>
      </c>
      <c r="E4989" s="18" t="s">
        <v>1834</v>
      </c>
      <c r="F4989" s="18" t="s">
        <v>66</v>
      </c>
      <c r="G4989" s="18" t="s">
        <v>67</v>
      </c>
      <c r="H4989" s="18">
        <v>77.068647499999997</v>
      </c>
      <c r="I4989" s="18">
        <v>28.6062929</v>
      </c>
      <c r="J4989" s="18" t="s">
        <v>951</v>
      </c>
      <c r="K4989" s="14" t="str">
        <f>_xlfn.TEXTBEFORE(Table2[[#This Row],[Cuisines]],",",,,,Table2[[#This Row],[Cuisines]])</f>
        <v>Street Food</v>
      </c>
      <c r="L4989" s="18" t="s">
        <v>26</v>
      </c>
      <c r="M4989" s="18" t="s">
        <v>27</v>
      </c>
      <c r="N4989" s="18" t="s">
        <v>27</v>
      </c>
      <c r="O4989" s="18" t="s">
        <v>27</v>
      </c>
      <c r="P4989" s="18" t="s">
        <v>27</v>
      </c>
      <c r="Q4989" s="19">
        <v>1</v>
      </c>
      <c r="R4989" s="18">
        <v>1</v>
      </c>
      <c r="S4989" s="18">
        <v>50</v>
      </c>
      <c r="T4989" s="58">
        <f>Table2[[#This Row],[Average_Cost_for_two]]*_xlfn.XLOOKUP(Table2[[#This Row],[Country]],'country &amp; dollar value'!B:B,'country &amp; dollar value'!D:D)</f>
        <v>50</v>
      </c>
      <c r="U4989" s="18" t="str" cm="1">
        <f t="array" ref="U4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9" s="18">
        <v>1</v>
      </c>
      <c r="W4989" s="14" t="str" cm="1">
        <f t="array" ref="W4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9" s="20" t="s">
        <v>10141</v>
      </c>
      <c r="Y4989" s="20" t="str">
        <f>LEFT('Used Data'!$X4989,4)</f>
        <v>2012</v>
      </c>
      <c r="Z4989" s="18" t="str">
        <f>_xlfn.XLOOKUP(C4989,'country &amp; dollar value'!A:A,'country &amp; dollar value'!B:B)</f>
        <v>India</v>
      </c>
    </row>
    <row r="4990" spans="1:26" ht="14.25" customHeight="1" x14ac:dyDescent="0.5">
      <c r="A4990" s="14">
        <v>8530</v>
      </c>
      <c r="B4990" s="13" t="s">
        <v>12739</v>
      </c>
      <c r="C4990" s="14">
        <v>1</v>
      </c>
      <c r="D4990" s="13" t="s">
        <v>21</v>
      </c>
      <c r="E4990" s="14" t="s">
        <v>12740</v>
      </c>
      <c r="F4990" s="14" t="s">
        <v>75</v>
      </c>
      <c r="G4990" s="14" t="s">
        <v>76</v>
      </c>
      <c r="H4990" s="14">
        <v>77.317667999999998</v>
      </c>
      <c r="I4990" s="14">
        <v>28.599715100000001</v>
      </c>
      <c r="J4990" s="14" t="s">
        <v>12741</v>
      </c>
      <c r="K4990" s="14" t="str">
        <f>_xlfn.TEXTBEFORE(Table2[[#This Row],[Cuisines]],",",,,,Table2[[#This Row],[Cuisines]])</f>
        <v>Street Food</v>
      </c>
      <c r="L4990" s="14" t="s">
        <v>26</v>
      </c>
      <c r="M4990" s="14" t="s">
        <v>27</v>
      </c>
      <c r="N4990" s="14" t="s">
        <v>27</v>
      </c>
      <c r="O4990" s="14" t="s">
        <v>27</v>
      </c>
      <c r="P4990" s="14" t="s">
        <v>27</v>
      </c>
      <c r="Q4990" s="15">
        <v>1</v>
      </c>
      <c r="R4990" s="14">
        <v>7</v>
      </c>
      <c r="S4990" s="14">
        <v>50</v>
      </c>
      <c r="T4990" s="57">
        <f>Table2[[#This Row],[Average_Cost_for_two]]*_xlfn.XLOOKUP(Table2[[#This Row],[Country]],'country &amp; dollar value'!B:B,'country &amp; dollar value'!D:D)</f>
        <v>50</v>
      </c>
      <c r="U4990" s="14" t="str" cm="1">
        <f t="array" ref="U4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0" s="14">
        <v>2.8</v>
      </c>
      <c r="W4990" s="14" t="str" cm="1">
        <f t="array" ref="W4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0" s="16" t="s">
        <v>2344</v>
      </c>
      <c r="Y4990" s="16" t="str">
        <f>LEFT('Used Data'!$X4990,4)</f>
        <v>2012</v>
      </c>
      <c r="Z4990" s="14" t="str">
        <f>_xlfn.XLOOKUP(C4990,'country &amp; dollar value'!A:A,'country &amp; dollar value'!B:B)</f>
        <v>India</v>
      </c>
    </row>
    <row r="4991" spans="1:26" ht="14.25" customHeight="1" x14ac:dyDescent="0.5">
      <c r="A4991" s="18">
        <v>18354658</v>
      </c>
      <c r="B4991" s="17" t="s">
        <v>2176</v>
      </c>
      <c r="C4991" s="18">
        <v>1</v>
      </c>
      <c r="D4991" s="17" t="s">
        <v>21</v>
      </c>
      <c r="E4991" s="18" t="s">
        <v>12742</v>
      </c>
      <c r="F4991" s="18" t="s">
        <v>386</v>
      </c>
      <c r="G4991" s="18" t="s">
        <v>387</v>
      </c>
      <c r="H4991" s="18">
        <v>77.254202199999995</v>
      </c>
      <c r="I4991" s="18">
        <v>28.533376000000001</v>
      </c>
      <c r="J4991" s="18" t="s">
        <v>25</v>
      </c>
      <c r="K4991" s="14" t="str">
        <f>_xlfn.TEXTBEFORE(Table2[[#This Row],[Cuisines]],",",,,,Table2[[#This Row],[Cuisines]])</f>
        <v>North Indian</v>
      </c>
      <c r="L4991" s="18" t="s">
        <v>26</v>
      </c>
      <c r="M4991" s="18" t="s">
        <v>27</v>
      </c>
      <c r="N4991" s="18" t="s">
        <v>27</v>
      </c>
      <c r="O4991" s="18" t="s">
        <v>27</v>
      </c>
      <c r="P4991" s="18" t="s">
        <v>27</v>
      </c>
      <c r="Q4991" s="19">
        <v>1</v>
      </c>
      <c r="R4991" s="18">
        <v>4</v>
      </c>
      <c r="S4991" s="18">
        <v>250</v>
      </c>
      <c r="T4991" s="58">
        <f>Table2[[#This Row],[Average_Cost_for_two]]*_xlfn.XLOOKUP(Table2[[#This Row],[Country]],'country &amp; dollar value'!B:B,'country &amp; dollar value'!D:D)</f>
        <v>250</v>
      </c>
      <c r="U4991" s="18" t="str" cm="1">
        <f t="array" ref="U4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1" s="18">
        <v>2.9</v>
      </c>
      <c r="W4991" s="14" t="str" cm="1">
        <f t="array" ref="W4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1" s="20" t="s">
        <v>3421</v>
      </c>
      <c r="Y4991" s="20" t="str">
        <f>LEFT('Used Data'!$X4991,4)</f>
        <v>2011</v>
      </c>
      <c r="Z4991" s="18" t="str">
        <f>_xlfn.XLOOKUP(C4991,'country &amp; dollar value'!A:A,'country &amp; dollar value'!B:B)</f>
        <v>India</v>
      </c>
    </row>
    <row r="4992" spans="1:26" ht="14.25" customHeight="1" x14ac:dyDescent="0.5">
      <c r="A4992" s="14">
        <v>5466</v>
      </c>
      <c r="B4992" s="13" t="s">
        <v>12743</v>
      </c>
      <c r="C4992" s="14">
        <v>1</v>
      </c>
      <c r="D4992" s="13" t="s">
        <v>21</v>
      </c>
      <c r="E4992" s="14" t="s">
        <v>12744</v>
      </c>
      <c r="F4992" s="14" t="s">
        <v>433</v>
      </c>
      <c r="G4992" s="14" t="s">
        <v>434</v>
      </c>
      <c r="H4992" s="14">
        <v>77.230713800000004</v>
      </c>
      <c r="I4992" s="14">
        <v>28.656049500000002</v>
      </c>
      <c r="J4992" s="14" t="s">
        <v>25</v>
      </c>
      <c r="K4992" s="14" t="str">
        <f>_xlfn.TEXTBEFORE(Table2[[#This Row],[Cuisines]],",",,,,Table2[[#This Row],[Cuisines]])</f>
        <v>North Indian</v>
      </c>
      <c r="L4992" s="14" t="s">
        <v>26</v>
      </c>
      <c r="M4992" s="14" t="s">
        <v>27</v>
      </c>
      <c r="N4992" s="14" t="s">
        <v>27</v>
      </c>
      <c r="O4992" s="14" t="s">
        <v>27</v>
      </c>
      <c r="P4992" s="14" t="s">
        <v>27</v>
      </c>
      <c r="Q4992" s="15">
        <v>1</v>
      </c>
      <c r="R4992" s="14">
        <v>53</v>
      </c>
      <c r="S4992" s="14">
        <v>150</v>
      </c>
      <c r="T4992" s="57">
        <f>Table2[[#This Row],[Average_Cost_for_two]]*_xlfn.XLOOKUP(Table2[[#This Row],[Country]],'country &amp; dollar value'!B:B,'country &amp; dollar value'!D:D)</f>
        <v>150</v>
      </c>
      <c r="U4992" s="14" t="str" cm="1">
        <f t="array" ref="U4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2" s="14">
        <v>3</v>
      </c>
      <c r="W4992" s="14" t="str" cm="1">
        <f t="array" ref="W4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2" s="16" t="s">
        <v>8518</v>
      </c>
      <c r="Y4992" s="16" t="str">
        <f>LEFT('Used Data'!$X4992,4)</f>
        <v>2017</v>
      </c>
      <c r="Z4992" s="14" t="str">
        <f>_xlfn.XLOOKUP(C4992,'country &amp; dollar value'!A:A,'country &amp; dollar value'!B:B)</f>
        <v>India</v>
      </c>
    </row>
    <row r="4993" spans="1:26" ht="14.25" customHeight="1" x14ac:dyDescent="0.5">
      <c r="A4993" s="18">
        <v>306779</v>
      </c>
      <c r="B4993" s="17" t="s">
        <v>12745</v>
      </c>
      <c r="C4993" s="18">
        <v>1</v>
      </c>
      <c r="D4993" s="17" t="s">
        <v>21</v>
      </c>
      <c r="E4993" s="18" t="s">
        <v>12746</v>
      </c>
      <c r="F4993" s="18" t="s">
        <v>80</v>
      </c>
      <c r="G4993" s="18" t="s">
        <v>81</v>
      </c>
      <c r="H4993" s="18">
        <v>77.223944599999996</v>
      </c>
      <c r="I4993" s="18">
        <v>28.5701766</v>
      </c>
      <c r="J4993" s="18" t="s">
        <v>25</v>
      </c>
      <c r="K4993" s="14" t="str">
        <f>_xlfn.TEXTBEFORE(Table2[[#This Row],[Cuisines]],",",,,,Table2[[#This Row],[Cuisines]])</f>
        <v>North Indian</v>
      </c>
      <c r="L4993" s="18" t="s">
        <v>26</v>
      </c>
      <c r="M4993" s="18" t="s">
        <v>27</v>
      </c>
      <c r="N4993" s="18" t="s">
        <v>27</v>
      </c>
      <c r="O4993" s="18" t="s">
        <v>27</v>
      </c>
      <c r="P4993" s="18" t="s">
        <v>27</v>
      </c>
      <c r="Q4993" s="19">
        <v>1</v>
      </c>
      <c r="R4993" s="18">
        <v>14</v>
      </c>
      <c r="S4993" s="18">
        <v>450</v>
      </c>
      <c r="T4993" s="58">
        <f>Table2[[#This Row],[Average_Cost_for_two]]*_xlfn.XLOOKUP(Table2[[#This Row],[Country]],'country &amp; dollar value'!B:B,'country &amp; dollar value'!D:D)</f>
        <v>450</v>
      </c>
      <c r="U4993" s="18" t="str" cm="1">
        <f t="array" ref="U4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3" s="18">
        <v>3.2</v>
      </c>
      <c r="W4993" s="14" t="str" cm="1">
        <f t="array" ref="W4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3" s="20" t="s">
        <v>11311</v>
      </c>
      <c r="Y4993" s="20" t="str">
        <f>LEFT('Used Data'!$X4993,4)</f>
        <v>2015</v>
      </c>
      <c r="Z4993" s="18" t="str">
        <f>_xlfn.XLOOKUP(C4993,'country &amp; dollar value'!A:A,'country &amp; dollar value'!B:B)</f>
        <v>India</v>
      </c>
    </row>
    <row r="4994" spans="1:26" ht="14.25" customHeight="1" x14ac:dyDescent="0.5">
      <c r="A4994" s="14">
        <v>301325</v>
      </c>
      <c r="B4994" s="13" t="s">
        <v>12747</v>
      </c>
      <c r="C4994" s="14">
        <v>1</v>
      </c>
      <c r="D4994" s="13" t="s">
        <v>21</v>
      </c>
      <c r="E4994" s="14" t="s">
        <v>12748</v>
      </c>
      <c r="F4994" s="14" t="s">
        <v>198</v>
      </c>
      <c r="G4994" s="14" t="s">
        <v>199</v>
      </c>
      <c r="H4994" s="14">
        <v>77.211595299999999</v>
      </c>
      <c r="I4994" s="14">
        <v>28.561463100000001</v>
      </c>
      <c r="J4994" s="14" t="s">
        <v>25</v>
      </c>
      <c r="K4994" s="14" t="str">
        <f>_xlfn.TEXTBEFORE(Table2[[#This Row],[Cuisines]],",",,,,Table2[[#This Row],[Cuisines]])</f>
        <v>North Indian</v>
      </c>
      <c r="L4994" s="14" t="s">
        <v>26</v>
      </c>
      <c r="M4994" s="14" t="s">
        <v>27</v>
      </c>
      <c r="N4994" s="14" t="s">
        <v>27</v>
      </c>
      <c r="O4994" s="14" t="s">
        <v>27</v>
      </c>
      <c r="P4994" s="14" t="s">
        <v>27</v>
      </c>
      <c r="Q4994" s="15">
        <v>1</v>
      </c>
      <c r="R4994" s="14">
        <v>21</v>
      </c>
      <c r="S4994" s="14">
        <v>400</v>
      </c>
      <c r="T4994" s="57">
        <f>Table2[[#This Row],[Average_Cost_for_two]]*_xlfn.XLOOKUP(Table2[[#This Row],[Country]],'country &amp; dollar value'!B:B,'country &amp; dollar value'!D:D)</f>
        <v>400</v>
      </c>
      <c r="U4994" s="14" t="str" cm="1">
        <f t="array" ref="U4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4" s="14">
        <v>2.6</v>
      </c>
      <c r="W4994" s="14" t="str" cm="1">
        <f t="array" ref="W4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4" s="16" t="s">
        <v>658</v>
      </c>
      <c r="Y4994" s="16" t="str">
        <f>LEFT('Used Data'!$X4994,4)</f>
        <v>2010</v>
      </c>
      <c r="Z4994" s="14" t="str">
        <f>_xlfn.XLOOKUP(C4994,'country &amp; dollar value'!A:A,'country &amp; dollar value'!B:B)</f>
        <v>India</v>
      </c>
    </row>
    <row r="4995" spans="1:26" ht="14.25" customHeight="1" x14ac:dyDescent="0.5">
      <c r="A4995" s="18">
        <v>303590</v>
      </c>
      <c r="B4995" s="17" t="s">
        <v>12749</v>
      </c>
      <c r="C4995" s="18">
        <v>1</v>
      </c>
      <c r="D4995" s="17" t="s">
        <v>21</v>
      </c>
      <c r="E4995" s="18" t="s">
        <v>12750</v>
      </c>
      <c r="F4995" s="18" t="s">
        <v>321</v>
      </c>
      <c r="G4995" s="18" t="s">
        <v>322</v>
      </c>
      <c r="H4995" s="18">
        <v>77.307845</v>
      </c>
      <c r="I4995" s="18">
        <v>28.627842099999999</v>
      </c>
      <c r="J4995" s="18" t="s">
        <v>25</v>
      </c>
      <c r="K4995" s="14" t="str">
        <f>_xlfn.TEXTBEFORE(Table2[[#This Row],[Cuisines]],",",,,,Table2[[#This Row],[Cuisines]])</f>
        <v>North Indian</v>
      </c>
      <c r="L4995" s="18" t="s">
        <v>26</v>
      </c>
      <c r="M4995" s="18" t="s">
        <v>27</v>
      </c>
      <c r="N4995" s="18" t="s">
        <v>36</v>
      </c>
      <c r="O4995" s="18" t="s">
        <v>27</v>
      </c>
      <c r="P4995" s="18" t="s">
        <v>27</v>
      </c>
      <c r="Q4995" s="19">
        <v>1</v>
      </c>
      <c r="R4995" s="18">
        <v>51</v>
      </c>
      <c r="S4995" s="18">
        <v>350</v>
      </c>
      <c r="T4995" s="58">
        <f>Table2[[#This Row],[Average_Cost_for_two]]*_xlfn.XLOOKUP(Table2[[#This Row],[Country]],'country &amp; dollar value'!B:B,'country &amp; dollar value'!D:D)</f>
        <v>350</v>
      </c>
      <c r="U4995" s="18" t="str" cm="1">
        <f t="array" ref="U4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5" s="18">
        <v>3.2</v>
      </c>
      <c r="W4995" s="14" t="str" cm="1">
        <f t="array" ref="W4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5" s="20" t="s">
        <v>12751</v>
      </c>
      <c r="Y4995" s="20" t="str">
        <f>LEFT('Used Data'!$X4995,4)</f>
        <v>2016</v>
      </c>
      <c r="Z4995" s="18" t="str">
        <f>_xlfn.XLOOKUP(C4995,'country &amp; dollar value'!A:A,'country &amp; dollar value'!B:B)</f>
        <v>India</v>
      </c>
    </row>
    <row r="4996" spans="1:26" ht="14.25" customHeight="1" x14ac:dyDescent="0.5">
      <c r="A4996" s="14">
        <v>18381639</v>
      </c>
      <c r="B4996" s="13" t="s">
        <v>12752</v>
      </c>
      <c r="C4996" s="14">
        <v>1</v>
      </c>
      <c r="D4996" s="13" t="s">
        <v>21</v>
      </c>
      <c r="E4996" s="14" t="s">
        <v>12753</v>
      </c>
      <c r="F4996" s="14" t="s">
        <v>3832</v>
      </c>
      <c r="G4996" s="14" t="s">
        <v>3833</v>
      </c>
      <c r="H4996" s="14">
        <v>77.097632200000007</v>
      </c>
      <c r="I4996" s="14">
        <v>28.630997099999998</v>
      </c>
      <c r="J4996" s="14" t="s">
        <v>25</v>
      </c>
      <c r="K4996" s="14" t="str">
        <f>_xlfn.TEXTBEFORE(Table2[[#This Row],[Cuisines]],",",,,,Table2[[#This Row],[Cuisines]])</f>
        <v>North Indian</v>
      </c>
      <c r="L4996" s="14" t="s">
        <v>26</v>
      </c>
      <c r="M4996" s="14" t="s">
        <v>27</v>
      </c>
      <c r="N4996" s="14" t="s">
        <v>27</v>
      </c>
      <c r="O4996" s="14" t="s">
        <v>27</v>
      </c>
      <c r="P4996" s="14" t="s">
        <v>27</v>
      </c>
      <c r="Q4996" s="15">
        <v>1</v>
      </c>
      <c r="R4996" s="14">
        <v>14</v>
      </c>
      <c r="S4996" s="14">
        <v>300</v>
      </c>
      <c r="T4996" s="57">
        <f>Table2[[#This Row],[Average_Cost_for_two]]*_xlfn.XLOOKUP(Table2[[#This Row],[Country]],'country &amp; dollar value'!B:B,'country &amp; dollar value'!D:D)</f>
        <v>300</v>
      </c>
      <c r="U4996" s="14" t="str" cm="1">
        <f t="array" ref="U4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6" s="14">
        <v>3.3</v>
      </c>
      <c r="W4996" s="14" t="str" cm="1">
        <f t="array" ref="W4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6" s="16" t="s">
        <v>12754</v>
      </c>
      <c r="Y4996" s="16" t="str">
        <f>LEFT('Used Data'!$X4996,4)</f>
        <v>2014</v>
      </c>
      <c r="Z4996" s="14" t="str">
        <f>_xlfn.XLOOKUP(C4996,'country &amp; dollar value'!A:A,'country &amp; dollar value'!B:B)</f>
        <v>India</v>
      </c>
    </row>
    <row r="4997" spans="1:26" ht="14.25" customHeight="1" x14ac:dyDescent="0.5">
      <c r="A4997" s="18">
        <v>304445</v>
      </c>
      <c r="B4997" s="17" t="s">
        <v>12755</v>
      </c>
      <c r="C4997" s="18">
        <v>1</v>
      </c>
      <c r="D4997" s="17" t="s">
        <v>21</v>
      </c>
      <c r="E4997" s="18" t="s">
        <v>12756</v>
      </c>
      <c r="F4997" s="18" t="s">
        <v>90</v>
      </c>
      <c r="G4997" s="18" t="s">
        <v>91</v>
      </c>
      <c r="H4997" s="18">
        <v>77.245991099999998</v>
      </c>
      <c r="I4997" s="18">
        <v>28.583511699999999</v>
      </c>
      <c r="J4997" s="18" t="s">
        <v>25</v>
      </c>
      <c r="K4997" s="14" t="str">
        <f>_xlfn.TEXTBEFORE(Table2[[#This Row],[Cuisines]],",",,,,Table2[[#This Row],[Cuisines]])</f>
        <v>North Indian</v>
      </c>
      <c r="L4997" s="18" t="s">
        <v>26</v>
      </c>
      <c r="M4997" s="18" t="s">
        <v>27</v>
      </c>
      <c r="N4997" s="18" t="s">
        <v>36</v>
      </c>
      <c r="O4997" s="18" t="s">
        <v>27</v>
      </c>
      <c r="P4997" s="18" t="s">
        <v>27</v>
      </c>
      <c r="Q4997" s="19">
        <v>1</v>
      </c>
      <c r="R4997" s="18">
        <v>30</v>
      </c>
      <c r="S4997" s="18">
        <v>300</v>
      </c>
      <c r="T4997" s="58">
        <f>Table2[[#This Row],[Average_Cost_for_two]]*_xlfn.XLOOKUP(Table2[[#This Row],[Country]],'country &amp; dollar value'!B:B,'country &amp; dollar value'!D:D)</f>
        <v>300</v>
      </c>
      <c r="U4997" s="18" t="str" cm="1">
        <f t="array" ref="U4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7" s="18">
        <v>2.8</v>
      </c>
      <c r="W4997" s="14" t="str" cm="1">
        <f t="array" ref="W4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7" s="20" t="s">
        <v>8011</v>
      </c>
      <c r="Y4997" s="20" t="str">
        <f>LEFT('Used Data'!$X4997,4)</f>
        <v>2011</v>
      </c>
      <c r="Z4997" s="18" t="str">
        <f>_xlfn.XLOOKUP(C4997,'country &amp; dollar value'!A:A,'country &amp; dollar value'!B:B)</f>
        <v>India</v>
      </c>
    </row>
    <row r="4998" spans="1:26" ht="14.25" customHeight="1" x14ac:dyDescent="0.5">
      <c r="A4998" s="14">
        <v>305722</v>
      </c>
      <c r="B4998" s="13" t="s">
        <v>12757</v>
      </c>
      <c r="C4998" s="14">
        <v>1</v>
      </c>
      <c r="D4998" s="13" t="s">
        <v>21</v>
      </c>
      <c r="E4998" s="14" t="s">
        <v>12758</v>
      </c>
      <c r="F4998" s="14" t="s">
        <v>2385</v>
      </c>
      <c r="G4998" s="14" t="s">
        <v>2386</v>
      </c>
      <c r="H4998" s="14">
        <v>77.139167099999995</v>
      </c>
      <c r="I4998" s="14">
        <v>28.6461556</v>
      </c>
      <c r="J4998" s="14" t="s">
        <v>25</v>
      </c>
      <c r="K4998" s="14" t="str">
        <f>_xlfn.TEXTBEFORE(Table2[[#This Row],[Cuisines]],",",,,,Table2[[#This Row],[Cuisines]])</f>
        <v>North Indian</v>
      </c>
      <c r="L4998" s="14" t="s">
        <v>26</v>
      </c>
      <c r="M4998" s="14" t="s">
        <v>27</v>
      </c>
      <c r="N4998" s="14" t="s">
        <v>27</v>
      </c>
      <c r="O4998" s="14" t="s">
        <v>27</v>
      </c>
      <c r="P4998" s="14" t="s">
        <v>27</v>
      </c>
      <c r="Q4998" s="15">
        <v>1</v>
      </c>
      <c r="R4998" s="14">
        <v>12</v>
      </c>
      <c r="S4998" s="14">
        <v>250</v>
      </c>
      <c r="T4998" s="57">
        <f>Table2[[#This Row],[Average_Cost_for_two]]*_xlfn.XLOOKUP(Table2[[#This Row],[Country]],'country &amp; dollar value'!B:B,'country &amp; dollar value'!D:D)</f>
        <v>250</v>
      </c>
      <c r="U4998" s="14" t="str" cm="1">
        <f t="array" ref="U4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8" s="14">
        <v>3.1</v>
      </c>
      <c r="W4998" s="14" t="str" cm="1">
        <f t="array" ref="W4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8" s="16" t="s">
        <v>12759</v>
      </c>
      <c r="Y4998" s="16" t="str">
        <f>LEFT('Used Data'!$X4998,4)</f>
        <v>2010</v>
      </c>
      <c r="Z4998" s="14" t="str">
        <f>_xlfn.XLOOKUP(C4998,'country &amp; dollar value'!A:A,'country &amp; dollar value'!B:B)</f>
        <v>India</v>
      </c>
    </row>
    <row r="4999" spans="1:26" ht="14.25" customHeight="1" x14ac:dyDescent="0.5">
      <c r="A4999" s="18">
        <v>306656</v>
      </c>
      <c r="B4999" s="17" t="s">
        <v>12760</v>
      </c>
      <c r="C4999" s="18">
        <v>1</v>
      </c>
      <c r="D4999" s="17" t="s">
        <v>21</v>
      </c>
      <c r="E4999" s="18" t="s">
        <v>12761</v>
      </c>
      <c r="F4999" s="18" t="s">
        <v>203</v>
      </c>
      <c r="G4999" s="18" t="s">
        <v>204</v>
      </c>
      <c r="H4999" s="18">
        <v>77.277644899999999</v>
      </c>
      <c r="I4999" s="18">
        <v>28.652892000000001</v>
      </c>
      <c r="J4999" s="18" t="s">
        <v>25</v>
      </c>
      <c r="K4999" s="14" t="str">
        <f>_xlfn.TEXTBEFORE(Table2[[#This Row],[Cuisines]],",",,,,Table2[[#This Row],[Cuisines]])</f>
        <v>North Indian</v>
      </c>
      <c r="L4999" s="18" t="s">
        <v>26</v>
      </c>
      <c r="M4999" s="18" t="s">
        <v>27</v>
      </c>
      <c r="N4999" s="18" t="s">
        <v>27</v>
      </c>
      <c r="O4999" s="18" t="s">
        <v>27</v>
      </c>
      <c r="P4999" s="18" t="s">
        <v>27</v>
      </c>
      <c r="Q4999" s="19">
        <v>1</v>
      </c>
      <c r="R4999" s="18">
        <v>18</v>
      </c>
      <c r="S4999" s="18">
        <v>450</v>
      </c>
      <c r="T4999" s="58">
        <f>Table2[[#This Row],[Average_Cost_for_two]]*_xlfn.XLOOKUP(Table2[[#This Row],[Country]],'country &amp; dollar value'!B:B,'country &amp; dollar value'!D:D)</f>
        <v>450</v>
      </c>
      <c r="U4999" s="18" t="str" cm="1">
        <f t="array" ref="U4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9" s="18">
        <v>2.7</v>
      </c>
      <c r="W4999" s="14" t="str" cm="1">
        <f t="array" ref="W4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9" s="20" t="s">
        <v>8518</v>
      </c>
      <c r="Y4999" s="20" t="str">
        <f>LEFT('Used Data'!$X4999,4)</f>
        <v>2017</v>
      </c>
      <c r="Z4999" s="18" t="str">
        <f>_xlfn.XLOOKUP(C4999,'country &amp; dollar value'!A:A,'country &amp; dollar value'!B:B)</f>
        <v>India</v>
      </c>
    </row>
    <row r="5000" spans="1:26" ht="14.25" customHeight="1" x14ac:dyDescent="0.5">
      <c r="A5000" s="14">
        <v>9251</v>
      </c>
      <c r="B5000" s="13" t="s">
        <v>12762</v>
      </c>
      <c r="C5000" s="14">
        <v>1</v>
      </c>
      <c r="D5000" s="13" t="s">
        <v>21</v>
      </c>
      <c r="E5000" s="14" t="s">
        <v>12763</v>
      </c>
      <c r="F5000" s="14" t="s">
        <v>56</v>
      </c>
      <c r="G5000" s="14" t="s">
        <v>57</v>
      </c>
      <c r="H5000" s="14">
        <v>76.985746199999994</v>
      </c>
      <c r="I5000" s="14">
        <v>28.613451099999999</v>
      </c>
      <c r="J5000" s="14" t="s">
        <v>25</v>
      </c>
      <c r="K5000" s="14" t="str">
        <f>_xlfn.TEXTBEFORE(Table2[[#This Row],[Cuisines]],",",,,,Table2[[#This Row],[Cuisines]])</f>
        <v>North Indian</v>
      </c>
      <c r="L5000" s="14" t="s">
        <v>26</v>
      </c>
      <c r="M5000" s="14" t="s">
        <v>27</v>
      </c>
      <c r="N5000" s="14" t="s">
        <v>27</v>
      </c>
      <c r="O5000" s="14" t="s">
        <v>27</v>
      </c>
      <c r="P5000" s="14" t="s">
        <v>27</v>
      </c>
      <c r="Q5000" s="15">
        <v>1</v>
      </c>
      <c r="R5000" s="14">
        <v>4</v>
      </c>
      <c r="S5000" s="14">
        <v>150</v>
      </c>
      <c r="T5000" s="57">
        <f>Table2[[#This Row],[Average_Cost_for_two]]*_xlfn.XLOOKUP(Table2[[#This Row],[Country]],'country &amp; dollar value'!B:B,'country &amp; dollar value'!D:D)</f>
        <v>150</v>
      </c>
      <c r="U5000" s="14" t="str" cm="1">
        <f t="array" ref="U5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0" s="14">
        <v>2.9</v>
      </c>
      <c r="W5000" s="14" t="str" cm="1">
        <f t="array" ref="W5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00" s="16" t="s">
        <v>641</v>
      </c>
      <c r="Y5000" s="16" t="str">
        <f>LEFT('Used Data'!$X5000,4)</f>
        <v>2018</v>
      </c>
      <c r="Z5000" s="14" t="str">
        <f>_xlfn.XLOOKUP(C5000,'country &amp; dollar value'!A:A,'country &amp; dollar value'!B:B)</f>
        <v>India</v>
      </c>
    </row>
    <row r="5001" spans="1:26" ht="14.25" customHeight="1" x14ac:dyDescent="0.5">
      <c r="A5001" s="18">
        <v>301927</v>
      </c>
      <c r="B5001" s="17" t="s">
        <v>12764</v>
      </c>
      <c r="C5001" s="18">
        <v>1</v>
      </c>
      <c r="D5001" s="17" t="s">
        <v>21</v>
      </c>
      <c r="E5001" s="18" t="s">
        <v>10493</v>
      </c>
      <c r="F5001" s="18" t="s">
        <v>117</v>
      </c>
      <c r="G5001" s="18" t="s">
        <v>118</v>
      </c>
      <c r="H5001" s="18">
        <v>77.1365287</v>
      </c>
      <c r="I5001" s="18">
        <v>28.6203669</v>
      </c>
      <c r="J5001" s="18" t="s">
        <v>25</v>
      </c>
      <c r="K5001" s="14" t="str">
        <f>_xlfn.TEXTBEFORE(Table2[[#This Row],[Cuisines]],",",,,,Table2[[#This Row],[Cuisines]])</f>
        <v>North Indian</v>
      </c>
      <c r="L5001" s="18" t="s">
        <v>26</v>
      </c>
      <c r="M5001" s="18" t="s">
        <v>27</v>
      </c>
      <c r="N5001" s="18" t="s">
        <v>27</v>
      </c>
      <c r="O5001" s="18" t="s">
        <v>27</v>
      </c>
      <c r="P5001" s="18" t="s">
        <v>27</v>
      </c>
      <c r="Q5001" s="19">
        <v>1</v>
      </c>
      <c r="R5001" s="18">
        <v>10</v>
      </c>
      <c r="S5001" s="18">
        <v>100</v>
      </c>
      <c r="T5001" s="58">
        <f>Table2[[#This Row],[Average_Cost_for_two]]*_xlfn.XLOOKUP(Table2[[#This Row],[Country]],'country &amp; dollar value'!B:B,'country &amp; dollar value'!D:D)</f>
        <v>100</v>
      </c>
      <c r="U5001" s="18" t="str" cm="1">
        <f t="array" ref="U5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1" s="18">
        <v>3.1</v>
      </c>
      <c r="W5001" s="14" t="str" cm="1">
        <f t="array" ref="W5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1" s="20" t="s">
        <v>3176</v>
      </c>
      <c r="Y5001" s="20" t="str">
        <f>LEFT('Used Data'!$X5001,4)</f>
        <v>2015</v>
      </c>
      <c r="Z5001" s="18" t="str">
        <f>_xlfn.XLOOKUP(C5001,'country &amp; dollar value'!A:A,'country &amp; dollar value'!B:B)</f>
        <v>India</v>
      </c>
    </row>
    <row r="5002" spans="1:26" ht="14.25" customHeight="1" x14ac:dyDescent="0.5">
      <c r="A5002" s="14">
        <v>303018</v>
      </c>
      <c r="B5002" s="13" t="s">
        <v>7649</v>
      </c>
      <c r="C5002" s="14">
        <v>1</v>
      </c>
      <c r="D5002" s="13" t="s">
        <v>21</v>
      </c>
      <c r="E5002" s="14" t="s">
        <v>12765</v>
      </c>
      <c r="F5002" s="14" t="s">
        <v>3844</v>
      </c>
      <c r="G5002" s="14" t="s">
        <v>3845</v>
      </c>
      <c r="H5002" s="14">
        <v>77.101186499999997</v>
      </c>
      <c r="I5002" s="14">
        <v>28.668431200000001</v>
      </c>
      <c r="J5002" s="14" t="s">
        <v>25</v>
      </c>
      <c r="K5002" s="14" t="str">
        <f>_xlfn.TEXTBEFORE(Table2[[#This Row],[Cuisines]],",",,,,Table2[[#This Row],[Cuisines]])</f>
        <v>North Indian</v>
      </c>
      <c r="L5002" s="14" t="s">
        <v>26</v>
      </c>
      <c r="M5002" s="14" t="s">
        <v>27</v>
      </c>
      <c r="N5002" s="14" t="s">
        <v>27</v>
      </c>
      <c r="O5002" s="14" t="s">
        <v>27</v>
      </c>
      <c r="P5002" s="14" t="s">
        <v>27</v>
      </c>
      <c r="Q5002" s="15">
        <v>1</v>
      </c>
      <c r="R5002" s="14">
        <v>27</v>
      </c>
      <c r="S5002" s="14">
        <v>300</v>
      </c>
      <c r="T5002" s="57">
        <f>Table2[[#This Row],[Average_Cost_for_two]]*_xlfn.XLOOKUP(Table2[[#This Row],[Country]],'country &amp; dollar value'!B:B,'country &amp; dollar value'!D:D)</f>
        <v>300</v>
      </c>
      <c r="U5002" s="14" t="str" cm="1">
        <f t="array" ref="U5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2" s="14">
        <v>3.1</v>
      </c>
      <c r="W5002" s="14" t="str" cm="1">
        <f t="array" ref="W5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2" s="16" t="s">
        <v>1669</v>
      </c>
      <c r="Y5002" s="16" t="str">
        <f>LEFT('Used Data'!$X5002,4)</f>
        <v>2010</v>
      </c>
      <c r="Z5002" s="14" t="str">
        <f>_xlfn.XLOOKUP(C5002,'country &amp; dollar value'!A:A,'country &amp; dollar value'!B:B)</f>
        <v>India</v>
      </c>
    </row>
    <row r="5003" spans="1:26" ht="14.25" customHeight="1" x14ac:dyDescent="0.5">
      <c r="A5003" s="18">
        <v>3247</v>
      </c>
      <c r="B5003" s="17" t="s">
        <v>566</v>
      </c>
      <c r="C5003" s="18">
        <v>1</v>
      </c>
      <c r="D5003" s="17" t="s">
        <v>21</v>
      </c>
      <c r="E5003" s="18" t="s">
        <v>12766</v>
      </c>
      <c r="F5003" s="18" t="s">
        <v>3940</v>
      </c>
      <c r="G5003" s="18" t="s">
        <v>3941</v>
      </c>
      <c r="H5003" s="18">
        <v>77.126179699999994</v>
      </c>
      <c r="I5003" s="18">
        <v>28.718384100000002</v>
      </c>
      <c r="J5003" s="18" t="s">
        <v>25</v>
      </c>
      <c r="K5003" s="14" t="str">
        <f>_xlfn.TEXTBEFORE(Table2[[#This Row],[Cuisines]],",",,,,Table2[[#This Row],[Cuisines]])</f>
        <v>North Indian</v>
      </c>
      <c r="L5003" s="18" t="s">
        <v>26</v>
      </c>
      <c r="M5003" s="18" t="s">
        <v>27</v>
      </c>
      <c r="N5003" s="18" t="s">
        <v>27</v>
      </c>
      <c r="O5003" s="18" t="s">
        <v>27</v>
      </c>
      <c r="P5003" s="18" t="s">
        <v>27</v>
      </c>
      <c r="Q5003" s="19">
        <v>1</v>
      </c>
      <c r="R5003" s="18">
        <v>76</v>
      </c>
      <c r="S5003" s="18">
        <v>300</v>
      </c>
      <c r="T5003" s="58">
        <f>Table2[[#This Row],[Average_Cost_for_two]]*_xlfn.XLOOKUP(Table2[[#This Row],[Country]],'country &amp; dollar value'!B:B,'country &amp; dollar value'!D:D)</f>
        <v>300</v>
      </c>
      <c r="U5003" s="18" t="str" cm="1">
        <f t="array" ref="U5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3" s="18">
        <v>3</v>
      </c>
      <c r="W5003" s="14" t="str" cm="1">
        <f t="array" ref="W5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3" s="20" t="s">
        <v>3676</v>
      </c>
      <c r="Y5003" s="20" t="str">
        <f>LEFT('Used Data'!$X5003,4)</f>
        <v>2016</v>
      </c>
      <c r="Z5003" s="18" t="str">
        <f>_xlfn.XLOOKUP(C5003,'country &amp; dollar value'!A:A,'country &amp; dollar value'!B:B)</f>
        <v>India</v>
      </c>
    </row>
    <row r="5004" spans="1:26" ht="14.25" customHeight="1" x14ac:dyDescent="0.5">
      <c r="A5004" s="14">
        <v>305514</v>
      </c>
      <c r="B5004" s="13" t="s">
        <v>12767</v>
      </c>
      <c r="C5004" s="14">
        <v>1</v>
      </c>
      <c r="D5004" s="13" t="s">
        <v>21</v>
      </c>
      <c r="E5004" s="14" t="s">
        <v>12768</v>
      </c>
      <c r="F5004" s="14" t="s">
        <v>2603</v>
      </c>
      <c r="G5004" s="14" t="s">
        <v>2604</v>
      </c>
      <c r="H5004" s="14">
        <v>77.196936609999995</v>
      </c>
      <c r="I5004" s="14">
        <v>28.559038319999999</v>
      </c>
      <c r="J5004" s="14" t="s">
        <v>25</v>
      </c>
      <c r="K5004" s="14" t="str">
        <f>_xlfn.TEXTBEFORE(Table2[[#This Row],[Cuisines]],",",,,,Table2[[#This Row],[Cuisines]])</f>
        <v>North Indian</v>
      </c>
      <c r="L5004" s="14" t="s">
        <v>26</v>
      </c>
      <c r="M5004" s="14" t="s">
        <v>27</v>
      </c>
      <c r="N5004" s="14" t="s">
        <v>27</v>
      </c>
      <c r="O5004" s="14" t="s">
        <v>27</v>
      </c>
      <c r="P5004" s="14" t="s">
        <v>27</v>
      </c>
      <c r="Q5004" s="15">
        <v>1</v>
      </c>
      <c r="R5004" s="14">
        <v>16</v>
      </c>
      <c r="S5004" s="14">
        <v>300</v>
      </c>
      <c r="T5004" s="57">
        <f>Table2[[#This Row],[Average_Cost_for_two]]*_xlfn.XLOOKUP(Table2[[#This Row],[Country]],'country &amp; dollar value'!B:B,'country &amp; dollar value'!D:D)</f>
        <v>300</v>
      </c>
      <c r="U5004" s="14" t="str" cm="1">
        <f t="array" ref="U5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4" s="14">
        <v>3.1</v>
      </c>
      <c r="W5004" s="14" t="str" cm="1">
        <f t="array" ref="W5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4" s="16" t="s">
        <v>6210</v>
      </c>
      <c r="Y5004" s="16" t="str">
        <f>LEFT('Used Data'!$X5004,4)</f>
        <v>2017</v>
      </c>
      <c r="Z5004" s="14" t="str">
        <f>_xlfn.XLOOKUP(C5004,'country &amp; dollar value'!A:A,'country &amp; dollar value'!B:B)</f>
        <v>India</v>
      </c>
    </row>
    <row r="5005" spans="1:26" ht="14.25" customHeight="1" x14ac:dyDescent="0.5">
      <c r="A5005" s="18">
        <v>782</v>
      </c>
      <c r="B5005" s="17" t="s">
        <v>12769</v>
      </c>
      <c r="C5005" s="18">
        <v>1</v>
      </c>
      <c r="D5005" s="17" t="s">
        <v>21</v>
      </c>
      <c r="E5005" s="18" t="s">
        <v>12770</v>
      </c>
      <c r="F5005" s="18" t="s">
        <v>3128</v>
      </c>
      <c r="G5005" s="18" t="s">
        <v>3129</v>
      </c>
      <c r="H5005" s="18">
        <v>77.196905599999994</v>
      </c>
      <c r="I5005" s="18">
        <v>28.546893699999998</v>
      </c>
      <c r="J5005" s="18" t="s">
        <v>25</v>
      </c>
      <c r="K5005" s="14" t="str">
        <f>_xlfn.TEXTBEFORE(Table2[[#This Row],[Cuisines]],",",,,,Table2[[#This Row],[Cuisines]])</f>
        <v>North Indian</v>
      </c>
      <c r="L5005" s="18" t="s">
        <v>26</v>
      </c>
      <c r="M5005" s="18" t="s">
        <v>27</v>
      </c>
      <c r="N5005" s="18" t="s">
        <v>27</v>
      </c>
      <c r="O5005" s="18" t="s">
        <v>27</v>
      </c>
      <c r="P5005" s="18" t="s">
        <v>27</v>
      </c>
      <c r="Q5005" s="19">
        <v>1</v>
      </c>
      <c r="R5005" s="18">
        <v>85</v>
      </c>
      <c r="S5005" s="18">
        <v>200</v>
      </c>
      <c r="T5005" s="58">
        <f>Table2[[#This Row],[Average_Cost_for_two]]*_xlfn.XLOOKUP(Table2[[#This Row],[Country]],'country &amp; dollar value'!B:B,'country &amp; dollar value'!D:D)</f>
        <v>200</v>
      </c>
      <c r="U5005" s="18" t="str" cm="1">
        <f t="array" ref="U5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5" s="18">
        <v>3.7</v>
      </c>
      <c r="W5005" s="14" t="str" cm="1">
        <f t="array" ref="W5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5" s="20" t="s">
        <v>12771</v>
      </c>
      <c r="Y5005" s="20" t="str">
        <f>LEFT('Used Data'!$X5005,4)</f>
        <v>2012</v>
      </c>
      <c r="Z5005" s="18" t="str">
        <f>_xlfn.XLOOKUP(C5005,'country &amp; dollar value'!A:A,'country &amp; dollar value'!B:B)</f>
        <v>India</v>
      </c>
    </row>
    <row r="5006" spans="1:26" ht="14.25" customHeight="1" x14ac:dyDescent="0.5">
      <c r="A5006" s="14">
        <v>6219</v>
      </c>
      <c r="B5006" s="13" t="s">
        <v>12772</v>
      </c>
      <c r="C5006" s="14">
        <v>1</v>
      </c>
      <c r="D5006" s="13" t="s">
        <v>21</v>
      </c>
      <c r="E5006" s="14" t="s">
        <v>12773</v>
      </c>
      <c r="F5006" s="14" t="s">
        <v>1209</v>
      </c>
      <c r="G5006" s="14" t="s">
        <v>1210</v>
      </c>
      <c r="H5006" s="14">
        <v>77.290387199999998</v>
      </c>
      <c r="I5006" s="14">
        <v>28.6762795</v>
      </c>
      <c r="J5006" s="14" t="s">
        <v>25</v>
      </c>
      <c r="K5006" s="14" t="str">
        <f>_xlfn.TEXTBEFORE(Table2[[#This Row],[Cuisines]],",",,,,Table2[[#This Row],[Cuisines]])</f>
        <v>North Indian</v>
      </c>
      <c r="L5006" s="14" t="s">
        <v>26</v>
      </c>
      <c r="M5006" s="14" t="s">
        <v>27</v>
      </c>
      <c r="N5006" s="14" t="s">
        <v>27</v>
      </c>
      <c r="O5006" s="14" t="s">
        <v>27</v>
      </c>
      <c r="P5006" s="14" t="s">
        <v>27</v>
      </c>
      <c r="Q5006" s="15">
        <v>1</v>
      </c>
      <c r="R5006" s="14">
        <v>9</v>
      </c>
      <c r="S5006" s="14">
        <v>150</v>
      </c>
      <c r="T5006" s="57">
        <f>Table2[[#This Row],[Average_Cost_for_two]]*_xlfn.XLOOKUP(Table2[[#This Row],[Country]],'country &amp; dollar value'!B:B,'country &amp; dollar value'!D:D)</f>
        <v>150</v>
      </c>
      <c r="U5006" s="14" t="str" cm="1">
        <f t="array" ref="U5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6" s="14">
        <v>3</v>
      </c>
      <c r="W5006" s="14" t="str" cm="1">
        <f t="array" ref="W5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6" s="16" t="s">
        <v>12774</v>
      </c>
      <c r="Y5006" s="16" t="str">
        <f>LEFT('Used Data'!$X5006,4)</f>
        <v>2015</v>
      </c>
      <c r="Z5006" s="14" t="str">
        <f>_xlfn.XLOOKUP(C5006,'country &amp; dollar value'!A:A,'country &amp; dollar value'!B:B)</f>
        <v>India</v>
      </c>
    </row>
    <row r="5007" spans="1:26" ht="14.25" customHeight="1" x14ac:dyDescent="0.5">
      <c r="A5007" s="18">
        <v>2250</v>
      </c>
      <c r="B5007" s="17" t="s">
        <v>12775</v>
      </c>
      <c r="C5007" s="18">
        <v>1</v>
      </c>
      <c r="D5007" s="17" t="s">
        <v>21</v>
      </c>
      <c r="E5007" s="18" t="s">
        <v>12776</v>
      </c>
      <c r="F5007" s="18" t="s">
        <v>2615</v>
      </c>
      <c r="G5007" s="18" t="s">
        <v>2616</v>
      </c>
      <c r="H5007" s="18">
        <v>77.219273799999996</v>
      </c>
      <c r="I5007" s="18">
        <v>28.567938999999999</v>
      </c>
      <c r="J5007" s="18" t="s">
        <v>25</v>
      </c>
      <c r="K5007" s="14" t="str">
        <f>_xlfn.TEXTBEFORE(Table2[[#This Row],[Cuisines]],",",,,,Table2[[#This Row],[Cuisines]])</f>
        <v>North Indian</v>
      </c>
      <c r="L5007" s="18" t="s">
        <v>26</v>
      </c>
      <c r="M5007" s="18" t="s">
        <v>27</v>
      </c>
      <c r="N5007" s="18" t="s">
        <v>36</v>
      </c>
      <c r="O5007" s="18" t="s">
        <v>27</v>
      </c>
      <c r="P5007" s="18" t="s">
        <v>27</v>
      </c>
      <c r="Q5007" s="19">
        <v>1</v>
      </c>
      <c r="R5007" s="18">
        <v>104</v>
      </c>
      <c r="S5007" s="18">
        <v>450</v>
      </c>
      <c r="T5007" s="58">
        <f>Table2[[#This Row],[Average_Cost_for_two]]*_xlfn.XLOOKUP(Table2[[#This Row],[Country]],'country &amp; dollar value'!B:B,'country &amp; dollar value'!D:D)</f>
        <v>450</v>
      </c>
      <c r="U5007" s="18" t="str" cm="1">
        <f t="array" ref="U5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07" s="18">
        <v>3.5</v>
      </c>
      <c r="W5007" s="14" t="str" cm="1">
        <f t="array" ref="W5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7" s="20" t="s">
        <v>12777</v>
      </c>
      <c r="Y5007" s="20" t="str">
        <f>LEFT('Used Data'!$X5007,4)</f>
        <v>2018</v>
      </c>
      <c r="Z5007" s="18" t="str">
        <f>_xlfn.XLOOKUP(C5007,'country &amp; dollar value'!A:A,'country &amp; dollar value'!B:B)</f>
        <v>India</v>
      </c>
    </row>
    <row r="5008" spans="1:26" ht="14.25" customHeight="1" x14ac:dyDescent="0.5">
      <c r="A5008" s="14">
        <v>308868</v>
      </c>
      <c r="B5008" s="13" t="s">
        <v>7818</v>
      </c>
      <c r="C5008" s="14">
        <v>1</v>
      </c>
      <c r="D5008" s="13" t="s">
        <v>21</v>
      </c>
      <c r="E5008" s="14" t="s">
        <v>12708</v>
      </c>
      <c r="F5008" s="14" t="s">
        <v>1635</v>
      </c>
      <c r="G5008" s="14" t="s">
        <v>1636</v>
      </c>
      <c r="H5008" s="14">
        <v>77.096590500000005</v>
      </c>
      <c r="I5008" s="14">
        <v>28.638069900000001</v>
      </c>
      <c r="J5008" s="14" t="s">
        <v>25</v>
      </c>
      <c r="K5008" s="14" t="str">
        <f>_xlfn.TEXTBEFORE(Table2[[#This Row],[Cuisines]],",",,,,Table2[[#This Row],[Cuisines]])</f>
        <v>North Indian</v>
      </c>
      <c r="L5008" s="14" t="s">
        <v>26</v>
      </c>
      <c r="M5008" s="14" t="s">
        <v>27</v>
      </c>
      <c r="N5008" s="14" t="s">
        <v>27</v>
      </c>
      <c r="O5008" s="14" t="s">
        <v>27</v>
      </c>
      <c r="P5008" s="14" t="s">
        <v>27</v>
      </c>
      <c r="Q5008" s="15">
        <v>1</v>
      </c>
      <c r="R5008" s="14">
        <v>8</v>
      </c>
      <c r="S5008" s="14">
        <v>150</v>
      </c>
      <c r="T5008" s="57">
        <f>Table2[[#This Row],[Average_Cost_for_two]]*_xlfn.XLOOKUP(Table2[[#This Row],[Country]],'country &amp; dollar value'!B:B,'country &amp; dollar value'!D:D)</f>
        <v>150</v>
      </c>
      <c r="U5008" s="14" t="str" cm="1">
        <f t="array" ref="U5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8" s="14">
        <v>3.1</v>
      </c>
      <c r="W5008" s="14" t="str" cm="1">
        <f t="array" ref="W5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8" s="16" t="s">
        <v>10275</v>
      </c>
      <c r="Y5008" s="16" t="str">
        <f>LEFT('Used Data'!$X5008,4)</f>
        <v>2014</v>
      </c>
      <c r="Z5008" s="14" t="str">
        <f>_xlfn.XLOOKUP(C5008,'country &amp; dollar value'!A:A,'country &amp; dollar value'!B:B)</f>
        <v>India</v>
      </c>
    </row>
    <row r="5009" spans="1:26" ht="14.25" customHeight="1" x14ac:dyDescent="0.5">
      <c r="A5009" s="18">
        <v>302497</v>
      </c>
      <c r="B5009" s="17" t="s">
        <v>12778</v>
      </c>
      <c r="C5009" s="18">
        <v>1</v>
      </c>
      <c r="D5009" s="17" t="s">
        <v>21</v>
      </c>
      <c r="E5009" s="18" t="s">
        <v>12779</v>
      </c>
      <c r="F5009" s="18" t="s">
        <v>85</v>
      </c>
      <c r="G5009" s="18" t="s">
        <v>86</v>
      </c>
      <c r="H5009" s="18">
        <v>77.314120099999997</v>
      </c>
      <c r="I5009" s="18">
        <v>28.6843495</v>
      </c>
      <c r="J5009" s="18" t="s">
        <v>25</v>
      </c>
      <c r="K5009" s="14" t="str">
        <f>_xlfn.TEXTBEFORE(Table2[[#This Row],[Cuisines]],",",,,,Table2[[#This Row],[Cuisines]])</f>
        <v>North Indian</v>
      </c>
      <c r="L5009" s="18" t="s">
        <v>26</v>
      </c>
      <c r="M5009" s="18" t="s">
        <v>27</v>
      </c>
      <c r="N5009" s="18" t="s">
        <v>36</v>
      </c>
      <c r="O5009" s="18" t="s">
        <v>27</v>
      </c>
      <c r="P5009" s="18" t="s">
        <v>27</v>
      </c>
      <c r="Q5009" s="19">
        <v>1</v>
      </c>
      <c r="R5009" s="18">
        <v>15</v>
      </c>
      <c r="S5009" s="18">
        <v>450</v>
      </c>
      <c r="T5009" s="58">
        <f>Table2[[#This Row],[Average_Cost_for_two]]*_xlfn.XLOOKUP(Table2[[#This Row],[Country]],'country &amp; dollar value'!B:B,'country &amp; dollar value'!D:D)</f>
        <v>450</v>
      </c>
      <c r="U5009" s="18" t="str" cm="1">
        <f t="array" ref="U5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09" s="18">
        <v>2.6</v>
      </c>
      <c r="W5009" s="14" t="str" cm="1">
        <f t="array" ref="W5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09" s="20" t="s">
        <v>6416</v>
      </c>
      <c r="Y5009" s="20" t="str">
        <f>LEFT('Used Data'!$X5009,4)</f>
        <v>2015</v>
      </c>
      <c r="Z5009" s="18" t="str">
        <f>_xlfn.XLOOKUP(C5009,'country &amp; dollar value'!A:A,'country &amp; dollar value'!B:B)</f>
        <v>India</v>
      </c>
    </row>
    <row r="5010" spans="1:26" ht="14.25" customHeight="1" x14ac:dyDescent="0.5">
      <c r="A5010" s="14">
        <v>3980</v>
      </c>
      <c r="B5010" s="13" t="s">
        <v>12780</v>
      </c>
      <c r="C5010" s="14">
        <v>1</v>
      </c>
      <c r="D5010" s="13" t="s">
        <v>21</v>
      </c>
      <c r="E5010" s="14" t="s">
        <v>12781</v>
      </c>
      <c r="F5010" s="14" t="s">
        <v>1218</v>
      </c>
      <c r="G5010" s="14" t="s">
        <v>1219</v>
      </c>
      <c r="H5010" s="14">
        <v>77.173033899999993</v>
      </c>
      <c r="I5010" s="14">
        <v>28.6463295</v>
      </c>
      <c r="J5010" s="14" t="s">
        <v>25</v>
      </c>
      <c r="K5010" s="14" t="str">
        <f>_xlfn.TEXTBEFORE(Table2[[#This Row],[Cuisines]],",",,,,Table2[[#This Row],[Cuisines]])</f>
        <v>North Indian</v>
      </c>
      <c r="L5010" s="14" t="s">
        <v>26</v>
      </c>
      <c r="M5010" s="14" t="s">
        <v>27</v>
      </c>
      <c r="N5010" s="14" t="s">
        <v>27</v>
      </c>
      <c r="O5010" s="14" t="s">
        <v>27</v>
      </c>
      <c r="P5010" s="14" t="s">
        <v>27</v>
      </c>
      <c r="Q5010" s="15">
        <v>1</v>
      </c>
      <c r="R5010" s="14">
        <v>43</v>
      </c>
      <c r="S5010" s="14">
        <v>350</v>
      </c>
      <c r="T5010" s="57">
        <f>Table2[[#This Row],[Average_Cost_for_two]]*_xlfn.XLOOKUP(Table2[[#This Row],[Country]],'country &amp; dollar value'!B:B,'country &amp; dollar value'!D:D)</f>
        <v>350</v>
      </c>
      <c r="U5010" s="14" t="str" cm="1">
        <f t="array" ref="U5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0" s="14">
        <v>2.6</v>
      </c>
      <c r="W5010" s="14" t="str" cm="1">
        <f t="array" ref="W5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0" s="16" t="s">
        <v>1915</v>
      </c>
      <c r="Y5010" s="16" t="str">
        <f>LEFT('Used Data'!$X5010,4)</f>
        <v>2011</v>
      </c>
      <c r="Z5010" s="14" t="str">
        <f>_xlfn.XLOOKUP(C5010,'country &amp; dollar value'!A:A,'country &amp; dollar value'!B:B)</f>
        <v>India</v>
      </c>
    </row>
    <row r="5011" spans="1:26" ht="14.25" customHeight="1" x14ac:dyDescent="0.5">
      <c r="A5011" s="18">
        <v>305577</v>
      </c>
      <c r="B5011" s="17" t="s">
        <v>12782</v>
      </c>
      <c r="C5011" s="18">
        <v>1</v>
      </c>
      <c r="D5011" s="17" t="s">
        <v>21</v>
      </c>
      <c r="E5011" s="18" t="s">
        <v>12783</v>
      </c>
      <c r="F5011" s="18" t="s">
        <v>23</v>
      </c>
      <c r="G5011" s="18" t="s">
        <v>24</v>
      </c>
      <c r="H5011" s="18">
        <v>77.270911299999995</v>
      </c>
      <c r="I5011" s="18">
        <v>28.652968900000001</v>
      </c>
      <c r="J5011" s="18" t="s">
        <v>25</v>
      </c>
      <c r="K5011" s="14" t="str">
        <f>_xlfn.TEXTBEFORE(Table2[[#This Row],[Cuisines]],",",,,,Table2[[#This Row],[Cuisines]])</f>
        <v>North Indian</v>
      </c>
      <c r="L5011" s="18" t="s">
        <v>26</v>
      </c>
      <c r="M5011" s="18" t="s">
        <v>27</v>
      </c>
      <c r="N5011" s="18" t="s">
        <v>27</v>
      </c>
      <c r="O5011" s="18" t="s">
        <v>27</v>
      </c>
      <c r="P5011" s="18" t="s">
        <v>27</v>
      </c>
      <c r="Q5011" s="19">
        <v>1</v>
      </c>
      <c r="R5011" s="18">
        <v>4</v>
      </c>
      <c r="S5011" s="18">
        <v>200</v>
      </c>
      <c r="T5011" s="58">
        <f>Table2[[#This Row],[Average_Cost_for_two]]*_xlfn.XLOOKUP(Table2[[#This Row],[Country]],'country &amp; dollar value'!B:B,'country &amp; dollar value'!D:D)</f>
        <v>200</v>
      </c>
      <c r="U5011" s="18" t="str" cm="1">
        <f t="array" ref="U5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1" s="18">
        <v>3</v>
      </c>
      <c r="W5011" s="14" t="str" cm="1">
        <f t="array" ref="W5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1" s="20" t="s">
        <v>9535</v>
      </c>
      <c r="Y5011" s="20" t="str">
        <f>LEFT('Used Data'!$X5011,4)</f>
        <v>2011</v>
      </c>
      <c r="Z5011" s="18" t="str">
        <f>_xlfn.XLOOKUP(C5011,'country &amp; dollar value'!A:A,'country &amp; dollar value'!B:B)</f>
        <v>India</v>
      </c>
    </row>
    <row r="5012" spans="1:26" ht="14.25" customHeight="1" x14ac:dyDescent="0.5">
      <c r="A5012" s="14">
        <v>2591</v>
      </c>
      <c r="B5012" s="13" t="s">
        <v>12784</v>
      </c>
      <c r="C5012" s="14">
        <v>1</v>
      </c>
      <c r="D5012" s="13" t="s">
        <v>21</v>
      </c>
      <c r="E5012" s="14" t="s">
        <v>12785</v>
      </c>
      <c r="F5012" s="14" t="s">
        <v>2680</v>
      </c>
      <c r="G5012" s="14" t="s">
        <v>2681</v>
      </c>
      <c r="H5012" s="14">
        <v>77.239123300000003</v>
      </c>
      <c r="I5012" s="14">
        <v>28.537825600000001</v>
      </c>
      <c r="J5012" s="14" t="s">
        <v>25</v>
      </c>
      <c r="K5012" s="14" t="str">
        <f>_xlfn.TEXTBEFORE(Table2[[#This Row],[Cuisines]],",",,,,Table2[[#This Row],[Cuisines]])</f>
        <v>North Indian</v>
      </c>
      <c r="L5012" s="14" t="s">
        <v>26</v>
      </c>
      <c r="M5012" s="14" t="s">
        <v>27</v>
      </c>
      <c r="N5012" s="14" t="s">
        <v>27</v>
      </c>
      <c r="O5012" s="14" t="s">
        <v>27</v>
      </c>
      <c r="P5012" s="14" t="s">
        <v>27</v>
      </c>
      <c r="Q5012" s="15">
        <v>1</v>
      </c>
      <c r="R5012" s="14">
        <v>14</v>
      </c>
      <c r="S5012" s="14">
        <v>300</v>
      </c>
      <c r="T5012" s="57">
        <f>Table2[[#This Row],[Average_Cost_for_two]]*_xlfn.XLOOKUP(Table2[[#This Row],[Country]],'country &amp; dollar value'!B:B,'country &amp; dollar value'!D:D)</f>
        <v>300</v>
      </c>
      <c r="U5012" s="14" t="str" cm="1">
        <f t="array" ref="U5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2" s="14">
        <v>2.8</v>
      </c>
      <c r="W5012" s="14" t="str" cm="1">
        <f t="array" ref="W5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2" s="16" t="s">
        <v>10884</v>
      </c>
      <c r="Y5012" s="16" t="str">
        <f>LEFT('Used Data'!$X5012,4)</f>
        <v>2014</v>
      </c>
      <c r="Z5012" s="14" t="str">
        <f>_xlfn.XLOOKUP(C5012,'country &amp; dollar value'!A:A,'country &amp; dollar value'!B:B)</f>
        <v>India</v>
      </c>
    </row>
    <row r="5013" spans="1:26" ht="14.25" customHeight="1" x14ac:dyDescent="0.5">
      <c r="A5013" s="18">
        <v>18337898</v>
      </c>
      <c r="B5013" s="17" t="s">
        <v>12786</v>
      </c>
      <c r="C5013" s="18">
        <v>1</v>
      </c>
      <c r="D5013" s="17" t="s">
        <v>21</v>
      </c>
      <c r="E5013" s="18" t="s">
        <v>12787</v>
      </c>
      <c r="F5013" s="18" t="s">
        <v>394</v>
      </c>
      <c r="G5013" s="18" t="s">
        <v>395</v>
      </c>
      <c r="H5013" s="18">
        <v>77.204202800000004</v>
      </c>
      <c r="I5013" s="18">
        <v>28.698905</v>
      </c>
      <c r="J5013" s="18" t="s">
        <v>25</v>
      </c>
      <c r="K5013" s="14" t="str">
        <f>_xlfn.TEXTBEFORE(Table2[[#This Row],[Cuisines]],",",,,,Table2[[#This Row],[Cuisines]])</f>
        <v>North Indian</v>
      </c>
      <c r="L5013" s="18" t="s">
        <v>26</v>
      </c>
      <c r="M5013" s="18" t="s">
        <v>27</v>
      </c>
      <c r="N5013" s="18" t="s">
        <v>27</v>
      </c>
      <c r="O5013" s="18" t="s">
        <v>27</v>
      </c>
      <c r="P5013" s="18" t="s">
        <v>27</v>
      </c>
      <c r="Q5013" s="19">
        <v>1</v>
      </c>
      <c r="R5013" s="18">
        <v>13</v>
      </c>
      <c r="S5013" s="18">
        <v>150</v>
      </c>
      <c r="T5013" s="58">
        <f>Table2[[#This Row],[Average_Cost_for_two]]*_xlfn.XLOOKUP(Table2[[#This Row],[Country]],'country &amp; dollar value'!B:B,'country &amp; dollar value'!D:D)</f>
        <v>150</v>
      </c>
      <c r="U5013" s="18" t="str" cm="1">
        <f t="array" ref="U5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3" s="18">
        <v>3.1</v>
      </c>
      <c r="W5013" s="14" t="str" cm="1">
        <f t="array" ref="W5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3" s="20" t="s">
        <v>12788</v>
      </c>
      <c r="Y5013" s="20" t="str">
        <f>LEFT('Used Data'!$X5013,4)</f>
        <v>2014</v>
      </c>
      <c r="Z5013" s="18" t="str">
        <f>_xlfn.XLOOKUP(C5013,'country &amp; dollar value'!A:A,'country &amp; dollar value'!B:B)</f>
        <v>India</v>
      </c>
    </row>
    <row r="5014" spans="1:26" ht="14.25" customHeight="1" x14ac:dyDescent="0.5">
      <c r="A5014" s="14">
        <v>18427235</v>
      </c>
      <c r="B5014" s="13" t="s">
        <v>311</v>
      </c>
      <c r="C5014" s="14">
        <v>1</v>
      </c>
      <c r="D5014" s="13" t="s">
        <v>21</v>
      </c>
      <c r="E5014" s="14" t="s">
        <v>12789</v>
      </c>
      <c r="F5014" s="14" t="s">
        <v>3832</v>
      </c>
      <c r="G5014" s="14" t="s">
        <v>3833</v>
      </c>
      <c r="H5014" s="14">
        <v>77.096870600000003</v>
      </c>
      <c r="I5014" s="14">
        <v>28.635595599999998</v>
      </c>
      <c r="J5014" s="14" t="s">
        <v>25</v>
      </c>
      <c r="K5014" s="14" t="str">
        <f>_xlfn.TEXTBEFORE(Table2[[#This Row],[Cuisines]],",",,,,Table2[[#This Row],[Cuisines]])</f>
        <v>North Indian</v>
      </c>
      <c r="L5014" s="14" t="s">
        <v>26</v>
      </c>
      <c r="M5014" s="14" t="s">
        <v>27</v>
      </c>
      <c r="N5014" s="14" t="s">
        <v>36</v>
      </c>
      <c r="O5014" s="14" t="s">
        <v>27</v>
      </c>
      <c r="P5014" s="14" t="s">
        <v>27</v>
      </c>
      <c r="Q5014" s="15">
        <v>1</v>
      </c>
      <c r="R5014" s="14">
        <v>7</v>
      </c>
      <c r="S5014" s="14">
        <v>300</v>
      </c>
      <c r="T5014" s="57">
        <f>Table2[[#This Row],[Average_Cost_for_two]]*_xlfn.XLOOKUP(Table2[[#This Row],[Country]],'country &amp; dollar value'!B:B,'country &amp; dollar value'!D:D)</f>
        <v>300</v>
      </c>
      <c r="U5014" s="14" t="str" cm="1">
        <f t="array" ref="U5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4" s="14">
        <v>3.1</v>
      </c>
      <c r="W5014" s="14" t="str" cm="1">
        <f t="array" ref="W5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4" s="16" t="s">
        <v>5738</v>
      </c>
      <c r="Y5014" s="16" t="str">
        <f>LEFT('Used Data'!$X5014,4)</f>
        <v>2012</v>
      </c>
      <c r="Z5014" s="14" t="str">
        <f>_xlfn.XLOOKUP(C5014,'country &amp; dollar value'!A:A,'country &amp; dollar value'!B:B)</f>
        <v>India</v>
      </c>
    </row>
    <row r="5015" spans="1:26" ht="14.25" customHeight="1" x14ac:dyDescent="0.5">
      <c r="A5015" s="18">
        <v>6978</v>
      </c>
      <c r="B5015" s="17" t="s">
        <v>12790</v>
      </c>
      <c r="C5015" s="18">
        <v>1</v>
      </c>
      <c r="D5015" s="17" t="s">
        <v>21</v>
      </c>
      <c r="E5015" s="18" t="s">
        <v>12791</v>
      </c>
      <c r="F5015" s="18" t="s">
        <v>3832</v>
      </c>
      <c r="G5015" s="18" t="s">
        <v>3833</v>
      </c>
      <c r="H5015" s="18">
        <v>77.096582400000003</v>
      </c>
      <c r="I5015" s="18">
        <v>28.635497000000001</v>
      </c>
      <c r="J5015" s="18" t="s">
        <v>25</v>
      </c>
      <c r="K5015" s="14" t="str">
        <f>_xlfn.TEXTBEFORE(Table2[[#This Row],[Cuisines]],",",,,,Table2[[#This Row],[Cuisines]])</f>
        <v>North Indian</v>
      </c>
      <c r="L5015" s="18" t="s">
        <v>26</v>
      </c>
      <c r="M5015" s="18" t="s">
        <v>27</v>
      </c>
      <c r="N5015" s="18" t="s">
        <v>27</v>
      </c>
      <c r="O5015" s="18" t="s">
        <v>27</v>
      </c>
      <c r="P5015" s="18" t="s">
        <v>27</v>
      </c>
      <c r="Q5015" s="19">
        <v>1</v>
      </c>
      <c r="R5015" s="18">
        <v>9</v>
      </c>
      <c r="S5015" s="18">
        <v>400</v>
      </c>
      <c r="T5015" s="58">
        <f>Table2[[#This Row],[Average_Cost_for_two]]*_xlfn.XLOOKUP(Table2[[#This Row],[Country]],'country &amp; dollar value'!B:B,'country &amp; dollar value'!D:D)</f>
        <v>400</v>
      </c>
      <c r="U5015" s="18" t="str" cm="1">
        <f t="array" ref="U5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5" s="18">
        <v>3.1</v>
      </c>
      <c r="W5015" s="14" t="str" cm="1">
        <f t="array" ref="W5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5" s="20" t="s">
        <v>996</v>
      </c>
      <c r="Y5015" s="20" t="str">
        <f>LEFT('Used Data'!$X5015,4)</f>
        <v>2015</v>
      </c>
      <c r="Z5015" s="18" t="str">
        <f>_xlfn.XLOOKUP(C5015,'country &amp; dollar value'!A:A,'country &amp; dollar value'!B:B)</f>
        <v>India</v>
      </c>
    </row>
    <row r="5016" spans="1:26" ht="14.25" customHeight="1" x14ac:dyDescent="0.5">
      <c r="A5016" s="14">
        <v>18357562</v>
      </c>
      <c r="B5016" s="13" t="s">
        <v>12792</v>
      </c>
      <c r="C5016" s="14">
        <v>1</v>
      </c>
      <c r="D5016" s="13" t="s">
        <v>21</v>
      </c>
      <c r="E5016" s="14" t="s">
        <v>12793</v>
      </c>
      <c r="F5016" s="14" t="s">
        <v>90</v>
      </c>
      <c r="G5016" s="14" t="s">
        <v>91</v>
      </c>
      <c r="H5016" s="14">
        <v>77.246775099999994</v>
      </c>
      <c r="I5016" s="14">
        <v>28.5826876</v>
      </c>
      <c r="J5016" s="14" t="s">
        <v>25</v>
      </c>
      <c r="K5016" s="14" t="str">
        <f>_xlfn.TEXTBEFORE(Table2[[#This Row],[Cuisines]],",",,,,Table2[[#This Row],[Cuisines]])</f>
        <v>North Indian</v>
      </c>
      <c r="L5016" s="14" t="s">
        <v>26</v>
      </c>
      <c r="M5016" s="14" t="s">
        <v>27</v>
      </c>
      <c r="N5016" s="14" t="s">
        <v>27</v>
      </c>
      <c r="O5016" s="14" t="s">
        <v>27</v>
      </c>
      <c r="P5016" s="14" t="s">
        <v>27</v>
      </c>
      <c r="Q5016" s="15">
        <v>1</v>
      </c>
      <c r="R5016" s="14">
        <v>4</v>
      </c>
      <c r="S5016" s="14">
        <v>250</v>
      </c>
      <c r="T5016" s="57">
        <f>Table2[[#This Row],[Average_Cost_for_two]]*_xlfn.XLOOKUP(Table2[[#This Row],[Country]],'country &amp; dollar value'!B:B,'country &amp; dollar value'!D:D)</f>
        <v>250</v>
      </c>
      <c r="U5016" s="14" t="str" cm="1">
        <f t="array" ref="U5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6" s="14">
        <v>2.9</v>
      </c>
      <c r="W5016" s="14" t="str" cm="1">
        <f t="array" ref="W5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6" s="16" t="s">
        <v>8053</v>
      </c>
      <c r="Y5016" s="16" t="str">
        <f>LEFT('Used Data'!$X5016,4)</f>
        <v>2013</v>
      </c>
      <c r="Z5016" s="14" t="str">
        <f>_xlfn.XLOOKUP(C5016,'country &amp; dollar value'!A:A,'country &amp; dollar value'!B:B)</f>
        <v>India</v>
      </c>
    </row>
    <row r="5017" spans="1:26" ht="14.25" customHeight="1" x14ac:dyDescent="0.5">
      <c r="A5017" s="18">
        <v>300591</v>
      </c>
      <c r="B5017" s="17" t="s">
        <v>12794</v>
      </c>
      <c r="C5017" s="18">
        <v>1</v>
      </c>
      <c r="D5017" s="17" t="s">
        <v>21</v>
      </c>
      <c r="E5017" s="18" t="s">
        <v>12795</v>
      </c>
      <c r="F5017" s="18" t="s">
        <v>1136</v>
      </c>
      <c r="G5017" s="18" t="s">
        <v>1137</v>
      </c>
      <c r="H5017" s="18">
        <v>77.216602699999996</v>
      </c>
      <c r="I5017" s="18">
        <v>28.621945</v>
      </c>
      <c r="J5017" s="18" t="s">
        <v>25</v>
      </c>
      <c r="K5017" s="14" t="str">
        <f>_xlfn.TEXTBEFORE(Table2[[#This Row],[Cuisines]],",",,,,Table2[[#This Row],[Cuisines]])</f>
        <v>North Indian</v>
      </c>
      <c r="L5017" s="18" t="s">
        <v>26</v>
      </c>
      <c r="M5017" s="18" t="s">
        <v>27</v>
      </c>
      <c r="N5017" s="18" t="s">
        <v>27</v>
      </c>
      <c r="O5017" s="18" t="s">
        <v>27</v>
      </c>
      <c r="P5017" s="18" t="s">
        <v>27</v>
      </c>
      <c r="Q5017" s="19">
        <v>1</v>
      </c>
      <c r="R5017" s="18">
        <v>5</v>
      </c>
      <c r="S5017" s="18">
        <v>200</v>
      </c>
      <c r="T5017" s="58">
        <f>Table2[[#This Row],[Average_Cost_for_two]]*_xlfn.XLOOKUP(Table2[[#This Row],[Country]],'country &amp; dollar value'!B:B,'country &amp; dollar value'!D:D)</f>
        <v>200</v>
      </c>
      <c r="U5017" s="18" t="str" cm="1">
        <f t="array" ref="U5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7" s="18">
        <v>3</v>
      </c>
      <c r="W5017" s="14" t="str" cm="1">
        <f t="array" ref="W5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7" s="20" t="s">
        <v>6120</v>
      </c>
      <c r="Y5017" s="20" t="str">
        <f>LEFT('Used Data'!$X5017,4)</f>
        <v>2016</v>
      </c>
      <c r="Z5017" s="18" t="str">
        <f>_xlfn.XLOOKUP(C5017,'country &amp; dollar value'!A:A,'country &amp; dollar value'!B:B)</f>
        <v>India</v>
      </c>
    </row>
    <row r="5018" spans="1:26" ht="14.25" customHeight="1" x14ac:dyDescent="0.5">
      <c r="A5018" s="14">
        <v>9776</v>
      </c>
      <c r="B5018" s="13" t="s">
        <v>12796</v>
      </c>
      <c r="C5018" s="14">
        <v>1</v>
      </c>
      <c r="D5018" s="13" t="s">
        <v>21</v>
      </c>
      <c r="E5018" s="14" t="s">
        <v>12797</v>
      </c>
      <c r="F5018" s="14" t="s">
        <v>2223</v>
      </c>
      <c r="G5018" s="14" t="s">
        <v>2224</v>
      </c>
      <c r="H5018" s="14">
        <v>77.250876169999998</v>
      </c>
      <c r="I5018" s="14">
        <v>28.543690309999999</v>
      </c>
      <c r="J5018" s="14" t="s">
        <v>25</v>
      </c>
      <c r="K5018" s="14" t="str">
        <f>_xlfn.TEXTBEFORE(Table2[[#This Row],[Cuisines]],",",,,,Table2[[#This Row],[Cuisines]])</f>
        <v>North Indian</v>
      </c>
      <c r="L5018" s="14" t="s">
        <v>26</v>
      </c>
      <c r="M5018" s="14" t="s">
        <v>27</v>
      </c>
      <c r="N5018" s="14" t="s">
        <v>27</v>
      </c>
      <c r="O5018" s="14" t="s">
        <v>27</v>
      </c>
      <c r="P5018" s="14" t="s">
        <v>27</v>
      </c>
      <c r="Q5018" s="15">
        <v>1</v>
      </c>
      <c r="R5018" s="14">
        <v>87</v>
      </c>
      <c r="S5018" s="14">
        <v>350</v>
      </c>
      <c r="T5018" s="57">
        <f>Table2[[#This Row],[Average_Cost_for_two]]*_xlfn.XLOOKUP(Table2[[#This Row],[Country]],'country &amp; dollar value'!B:B,'country &amp; dollar value'!D:D)</f>
        <v>350</v>
      </c>
      <c r="U5018" s="14" t="str" cm="1">
        <f t="array" ref="U5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8" s="14">
        <v>3.2</v>
      </c>
      <c r="W5018" s="14" t="str" cm="1">
        <f t="array" ref="W5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8" s="16" t="s">
        <v>97</v>
      </c>
      <c r="Y5018" s="16" t="str">
        <f>LEFT('Used Data'!$X5018,4)</f>
        <v>2010</v>
      </c>
      <c r="Z5018" s="14" t="str">
        <f>_xlfn.XLOOKUP(C5018,'country &amp; dollar value'!A:A,'country &amp; dollar value'!B:B)</f>
        <v>India</v>
      </c>
    </row>
    <row r="5019" spans="1:26" ht="14.25" customHeight="1" x14ac:dyDescent="0.5">
      <c r="A5019" s="18">
        <v>2316</v>
      </c>
      <c r="B5019" s="17" t="s">
        <v>12798</v>
      </c>
      <c r="C5019" s="18">
        <v>1</v>
      </c>
      <c r="D5019" s="17" t="s">
        <v>21</v>
      </c>
      <c r="E5019" s="18" t="s">
        <v>12799</v>
      </c>
      <c r="F5019" s="18" t="s">
        <v>203</v>
      </c>
      <c r="G5019" s="18" t="s">
        <v>204</v>
      </c>
      <c r="H5019" s="18">
        <v>77.286261600000003</v>
      </c>
      <c r="I5019" s="18">
        <v>28.661111999999999</v>
      </c>
      <c r="J5019" s="18" t="s">
        <v>25</v>
      </c>
      <c r="K5019" s="14" t="str">
        <f>_xlfn.TEXTBEFORE(Table2[[#This Row],[Cuisines]],",",,,,Table2[[#This Row],[Cuisines]])</f>
        <v>North Indian</v>
      </c>
      <c r="L5019" s="18" t="s">
        <v>26</v>
      </c>
      <c r="M5019" s="18" t="s">
        <v>27</v>
      </c>
      <c r="N5019" s="18" t="s">
        <v>27</v>
      </c>
      <c r="O5019" s="18" t="s">
        <v>27</v>
      </c>
      <c r="P5019" s="18" t="s">
        <v>27</v>
      </c>
      <c r="Q5019" s="19">
        <v>1</v>
      </c>
      <c r="R5019" s="18">
        <v>6</v>
      </c>
      <c r="S5019" s="18">
        <v>200</v>
      </c>
      <c r="T5019" s="58">
        <f>Table2[[#This Row],[Average_Cost_for_two]]*_xlfn.XLOOKUP(Table2[[#This Row],[Country]],'country &amp; dollar value'!B:B,'country &amp; dollar value'!D:D)</f>
        <v>200</v>
      </c>
      <c r="U5019" s="18" t="str" cm="1">
        <f t="array" ref="U5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9" s="18">
        <v>2.9</v>
      </c>
      <c r="W5019" s="14" t="str" cm="1">
        <f t="array" ref="W5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9" s="20" t="s">
        <v>6416</v>
      </c>
      <c r="Y5019" s="20" t="str">
        <f>LEFT('Used Data'!$X5019,4)</f>
        <v>2015</v>
      </c>
      <c r="Z5019" s="18" t="str">
        <f>_xlfn.XLOOKUP(C5019,'country &amp; dollar value'!A:A,'country &amp; dollar value'!B:B)</f>
        <v>India</v>
      </c>
    </row>
    <row r="5020" spans="1:26" ht="14.25" customHeight="1" x14ac:dyDescent="0.5">
      <c r="A5020" s="14">
        <v>305948</v>
      </c>
      <c r="B5020" s="13" t="s">
        <v>12800</v>
      </c>
      <c r="C5020" s="14">
        <v>1</v>
      </c>
      <c r="D5020" s="13" t="s">
        <v>21</v>
      </c>
      <c r="E5020" s="14" t="s">
        <v>12801</v>
      </c>
      <c r="F5020" s="14" t="s">
        <v>922</v>
      </c>
      <c r="G5020" s="14" t="s">
        <v>923</v>
      </c>
      <c r="H5020" s="14">
        <v>77.277324800000002</v>
      </c>
      <c r="I5020" s="14">
        <v>28.6312335</v>
      </c>
      <c r="J5020" s="14" t="s">
        <v>25</v>
      </c>
      <c r="K5020" s="14" t="str">
        <f>_xlfn.TEXTBEFORE(Table2[[#This Row],[Cuisines]],",",,,,Table2[[#This Row],[Cuisines]])</f>
        <v>North Indian</v>
      </c>
      <c r="L5020" s="14" t="s">
        <v>26</v>
      </c>
      <c r="M5020" s="14" t="s">
        <v>27</v>
      </c>
      <c r="N5020" s="14" t="s">
        <v>27</v>
      </c>
      <c r="O5020" s="14" t="s">
        <v>27</v>
      </c>
      <c r="P5020" s="14" t="s">
        <v>27</v>
      </c>
      <c r="Q5020" s="15">
        <v>1</v>
      </c>
      <c r="R5020" s="14">
        <v>8</v>
      </c>
      <c r="S5020" s="14">
        <v>100</v>
      </c>
      <c r="T5020" s="57">
        <f>Table2[[#This Row],[Average_Cost_for_two]]*_xlfn.XLOOKUP(Table2[[#This Row],[Country]],'country &amp; dollar value'!B:B,'country &amp; dollar value'!D:D)</f>
        <v>100</v>
      </c>
      <c r="U5020" s="14" t="str" cm="1">
        <f t="array" ref="U5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0" s="14">
        <v>3.1</v>
      </c>
      <c r="W5020" s="14" t="str" cm="1">
        <f t="array" ref="W5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0" s="16" t="s">
        <v>3817</v>
      </c>
      <c r="Y5020" s="16" t="str">
        <f>LEFT('Used Data'!$X5020,4)</f>
        <v>2017</v>
      </c>
      <c r="Z5020" s="14" t="str">
        <f>_xlfn.XLOOKUP(C5020,'country &amp; dollar value'!A:A,'country &amp; dollar value'!B:B)</f>
        <v>India</v>
      </c>
    </row>
    <row r="5021" spans="1:26" ht="14.25" customHeight="1" x14ac:dyDescent="0.5">
      <c r="A5021" s="18">
        <v>9141</v>
      </c>
      <c r="B5021" s="17" t="s">
        <v>12802</v>
      </c>
      <c r="C5021" s="18">
        <v>1</v>
      </c>
      <c r="D5021" s="17" t="s">
        <v>21</v>
      </c>
      <c r="E5021" s="18" t="s">
        <v>12803</v>
      </c>
      <c r="F5021" s="18" t="s">
        <v>40</v>
      </c>
      <c r="G5021" s="18" t="s">
        <v>41</v>
      </c>
      <c r="H5021" s="18">
        <v>77.128561899999994</v>
      </c>
      <c r="I5021" s="18">
        <v>28.543717399999998</v>
      </c>
      <c r="J5021" s="18" t="s">
        <v>25</v>
      </c>
      <c r="K5021" s="14" t="str">
        <f>_xlfn.TEXTBEFORE(Table2[[#This Row],[Cuisines]],",",,,,Table2[[#This Row],[Cuisines]])</f>
        <v>North Indian</v>
      </c>
      <c r="L5021" s="18" t="s">
        <v>26</v>
      </c>
      <c r="M5021" s="18" t="s">
        <v>27</v>
      </c>
      <c r="N5021" s="18" t="s">
        <v>27</v>
      </c>
      <c r="O5021" s="18" t="s">
        <v>27</v>
      </c>
      <c r="P5021" s="18" t="s">
        <v>27</v>
      </c>
      <c r="Q5021" s="19">
        <v>1</v>
      </c>
      <c r="R5021" s="18">
        <v>5</v>
      </c>
      <c r="S5021" s="18">
        <v>200</v>
      </c>
      <c r="T5021" s="58">
        <f>Table2[[#This Row],[Average_Cost_for_two]]*_xlfn.XLOOKUP(Table2[[#This Row],[Country]],'country &amp; dollar value'!B:B,'country &amp; dollar value'!D:D)</f>
        <v>200</v>
      </c>
      <c r="U5021" s="18" t="str" cm="1">
        <f t="array" ref="U5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1" s="18">
        <v>2.9</v>
      </c>
      <c r="W5021" s="14" t="str" cm="1">
        <f t="array" ref="W5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1" s="20" t="s">
        <v>4330</v>
      </c>
      <c r="Y5021" s="20" t="str">
        <f>LEFT('Used Data'!$X5021,4)</f>
        <v>2010</v>
      </c>
      <c r="Z5021" s="18" t="str">
        <f>_xlfn.XLOOKUP(C5021,'country &amp; dollar value'!A:A,'country &amp; dollar value'!B:B)</f>
        <v>India</v>
      </c>
    </row>
    <row r="5022" spans="1:26" ht="14.25" customHeight="1" x14ac:dyDescent="0.5">
      <c r="A5022" s="14">
        <v>18458961</v>
      </c>
      <c r="B5022" s="13" t="s">
        <v>12804</v>
      </c>
      <c r="C5022" s="14">
        <v>1</v>
      </c>
      <c r="D5022" s="13" t="s">
        <v>21</v>
      </c>
      <c r="E5022" s="14" t="s">
        <v>12805</v>
      </c>
      <c r="F5022" s="14" t="s">
        <v>4972</v>
      </c>
      <c r="G5022" s="14" t="s">
        <v>4973</v>
      </c>
      <c r="H5022" s="14">
        <v>0</v>
      </c>
      <c r="I5022" s="14">
        <v>0</v>
      </c>
      <c r="J5022" s="14" t="s">
        <v>25</v>
      </c>
      <c r="K5022" s="14" t="str">
        <f>_xlfn.TEXTBEFORE(Table2[[#This Row],[Cuisines]],",",,,,Table2[[#This Row],[Cuisines]])</f>
        <v>North Indian</v>
      </c>
      <c r="L5022" s="14" t="s">
        <v>26</v>
      </c>
      <c r="M5022" s="14" t="s">
        <v>27</v>
      </c>
      <c r="N5022" s="14" t="s">
        <v>27</v>
      </c>
      <c r="O5022" s="14" t="s">
        <v>27</v>
      </c>
      <c r="P5022" s="14" t="s">
        <v>27</v>
      </c>
      <c r="Q5022" s="15">
        <v>1</v>
      </c>
      <c r="R5022" s="14">
        <v>12</v>
      </c>
      <c r="S5022" s="14">
        <v>400</v>
      </c>
      <c r="T5022" s="57">
        <f>Table2[[#This Row],[Average_Cost_for_two]]*_xlfn.XLOOKUP(Table2[[#This Row],[Country]],'country &amp; dollar value'!B:B,'country &amp; dollar value'!D:D)</f>
        <v>400</v>
      </c>
      <c r="U5022" s="14" t="str" cm="1">
        <f t="array" ref="U5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2" s="14">
        <v>3.2</v>
      </c>
      <c r="W5022" s="14" t="str" cm="1">
        <f t="array" ref="W5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2" s="16" t="s">
        <v>2191</v>
      </c>
      <c r="Y5022" s="16" t="str">
        <f>LEFT('Used Data'!$X5022,4)</f>
        <v>2015</v>
      </c>
      <c r="Z5022" s="14" t="str">
        <f>_xlfn.XLOOKUP(C5022,'country &amp; dollar value'!A:A,'country &amp; dollar value'!B:B)</f>
        <v>India</v>
      </c>
    </row>
    <row r="5023" spans="1:26" ht="14.25" customHeight="1" x14ac:dyDescent="0.5">
      <c r="A5023" s="18">
        <v>7427</v>
      </c>
      <c r="B5023" s="17" t="s">
        <v>12806</v>
      </c>
      <c r="C5023" s="18">
        <v>1</v>
      </c>
      <c r="D5023" s="17" t="s">
        <v>21</v>
      </c>
      <c r="E5023" s="18" t="s">
        <v>12807</v>
      </c>
      <c r="F5023" s="18" t="s">
        <v>2404</v>
      </c>
      <c r="G5023" s="18" t="s">
        <v>2403</v>
      </c>
      <c r="H5023" s="18">
        <v>77.184834300000006</v>
      </c>
      <c r="I5023" s="18">
        <v>28.640182299999999</v>
      </c>
      <c r="J5023" s="18" t="s">
        <v>25</v>
      </c>
      <c r="K5023" s="14" t="str">
        <f>_xlfn.TEXTBEFORE(Table2[[#This Row],[Cuisines]],",",,,,Table2[[#This Row],[Cuisines]])</f>
        <v>North Indian</v>
      </c>
      <c r="L5023" s="18" t="s">
        <v>26</v>
      </c>
      <c r="M5023" s="18" t="s">
        <v>27</v>
      </c>
      <c r="N5023" s="18" t="s">
        <v>27</v>
      </c>
      <c r="O5023" s="18" t="s">
        <v>27</v>
      </c>
      <c r="P5023" s="18" t="s">
        <v>27</v>
      </c>
      <c r="Q5023" s="19">
        <v>1</v>
      </c>
      <c r="R5023" s="18">
        <v>87</v>
      </c>
      <c r="S5023" s="18">
        <v>100</v>
      </c>
      <c r="T5023" s="58">
        <f>Table2[[#This Row],[Average_Cost_for_two]]*_xlfn.XLOOKUP(Table2[[#This Row],[Country]],'country &amp; dollar value'!B:B,'country &amp; dollar value'!D:D)</f>
        <v>100</v>
      </c>
      <c r="U5023" s="18" t="str" cm="1">
        <f t="array" ref="U5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3" s="18">
        <v>3.6</v>
      </c>
      <c r="W5023" s="14" t="str" cm="1">
        <f t="array" ref="W5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3" s="20" t="s">
        <v>2191</v>
      </c>
      <c r="Y5023" s="20" t="str">
        <f>LEFT('Used Data'!$X5023,4)</f>
        <v>2015</v>
      </c>
      <c r="Z5023" s="18" t="str">
        <f>_xlfn.XLOOKUP(C5023,'country &amp; dollar value'!A:A,'country &amp; dollar value'!B:B)</f>
        <v>India</v>
      </c>
    </row>
    <row r="5024" spans="1:26" ht="14.25" customHeight="1" x14ac:dyDescent="0.5">
      <c r="A5024" s="14">
        <v>3108</v>
      </c>
      <c r="B5024" s="13" t="s">
        <v>12808</v>
      </c>
      <c r="C5024" s="14">
        <v>1</v>
      </c>
      <c r="D5024" s="13" t="s">
        <v>21</v>
      </c>
      <c r="E5024" s="14" t="s">
        <v>12809</v>
      </c>
      <c r="F5024" s="14" t="s">
        <v>3940</v>
      </c>
      <c r="G5024" s="14" t="s">
        <v>3941</v>
      </c>
      <c r="H5024" s="14">
        <v>77.121505099999993</v>
      </c>
      <c r="I5024" s="14">
        <v>28.7048624</v>
      </c>
      <c r="J5024" s="14" t="s">
        <v>25</v>
      </c>
      <c r="K5024" s="14" t="str">
        <f>_xlfn.TEXTBEFORE(Table2[[#This Row],[Cuisines]],",",,,,Table2[[#This Row],[Cuisines]])</f>
        <v>North Indian</v>
      </c>
      <c r="L5024" s="14" t="s">
        <v>26</v>
      </c>
      <c r="M5024" s="14" t="s">
        <v>27</v>
      </c>
      <c r="N5024" s="14" t="s">
        <v>36</v>
      </c>
      <c r="O5024" s="14" t="s">
        <v>27</v>
      </c>
      <c r="P5024" s="14" t="s">
        <v>27</v>
      </c>
      <c r="Q5024" s="15">
        <v>1</v>
      </c>
      <c r="R5024" s="14">
        <v>70</v>
      </c>
      <c r="S5024" s="14">
        <v>400</v>
      </c>
      <c r="T5024" s="57">
        <f>Table2[[#This Row],[Average_Cost_for_two]]*_xlfn.XLOOKUP(Table2[[#This Row],[Country]],'country &amp; dollar value'!B:B,'country &amp; dollar value'!D:D)</f>
        <v>400</v>
      </c>
      <c r="U5024" s="14" t="str" cm="1">
        <f t="array" ref="U5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4" s="14">
        <v>3.5</v>
      </c>
      <c r="W5024" s="14" t="str" cm="1">
        <f t="array" ref="W5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4" s="16" t="s">
        <v>12810</v>
      </c>
      <c r="Y5024" s="16" t="str">
        <f>LEFT('Used Data'!$X5024,4)</f>
        <v>2017</v>
      </c>
      <c r="Z5024" s="14" t="str">
        <f>_xlfn.XLOOKUP(C5024,'country &amp; dollar value'!A:A,'country &amp; dollar value'!B:B)</f>
        <v>India</v>
      </c>
    </row>
    <row r="5025" spans="1:26" ht="14.25" customHeight="1" x14ac:dyDescent="0.5">
      <c r="A5025" s="18">
        <v>305517</v>
      </c>
      <c r="B5025" s="17" t="s">
        <v>12811</v>
      </c>
      <c r="C5025" s="18">
        <v>1</v>
      </c>
      <c r="D5025" s="17" t="s">
        <v>21</v>
      </c>
      <c r="E5025" s="18" t="s">
        <v>12812</v>
      </c>
      <c r="F5025" s="18" t="s">
        <v>2603</v>
      </c>
      <c r="G5025" s="18" t="s">
        <v>2604</v>
      </c>
      <c r="H5025" s="18">
        <v>77.199449000000001</v>
      </c>
      <c r="I5025" s="18">
        <v>28.566074</v>
      </c>
      <c r="J5025" s="18" t="s">
        <v>25</v>
      </c>
      <c r="K5025" s="14" t="str">
        <f>_xlfn.TEXTBEFORE(Table2[[#This Row],[Cuisines]],",",,,,Table2[[#This Row],[Cuisines]])</f>
        <v>North Indian</v>
      </c>
      <c r="L5025" s="18" t="s">
        <v>26</v>
      </c>
      <c r="M5025" s="18" t="s">
        <v>27</v>
      </c>
      <c r="N5025" s="18" t="s">
        <v>27</v>
      </c>
      <c r="O5025" s="18" t="s">
        <v>27</v>
      </c>
      <c r="P5025" s="18" t="s">
        <v>27</v>
      </c>
      <c r="Q5025" s="19">
        <v>1</v>
      </c>
      <c r="R5025" s="18">
        <v>6</v>
      </c>
      <c r="S5025" s="18">
        <v>300</v>
      </c>
      <c r="T5025" s="58">
        <f>Table2[[#This Row],[Average_Cost_for_two]]*_xlfn.XLOOKUP(Table2[[#This Row],[Country]],'country &amp; dollar value'!B:B,'country &amp; dollar value'!D:D)</f>
        <v>300</v>
      </c>
      <c r="U5025" s="18" t="str" cm="1">
        <f t="array" ref="U5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5" s="18">
        <v>3</v>
      </c>
      <c r="W5025" s="14" t="str" cm="1">
        <f t="array" ref="W5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5" s="20" t="s">
        <v>10312</v>
      </c>
      <c r="Y5025" s="20" t="str">
        <f>LEFT('Used Data'!$X5025,4)</f>
        <v>2017</v>
      </c>
      <c r="Z5025" s="18" t="str">
        <f>_xlfn.XLOOKUP(C5025,'country &amp; dollar value'!A:A,'country &amp; dollar value'!B:B)</f>
        <v>India</v>
      </c>
    </row>
    <row r="5026" spans="1:26" ht="14.25" customHeight="1" x14ac:dyDescent="0.5">
      <c r="A5026" s="14">
        <v>309531</v>
      </c>
      <c r="B5026" s="13" t="s">
        <v>12813</v>
      </c>
      <c r="C5026" s="14">
        <v>1</v>
      </c>
      <c r="D5026" s="13" t="s">
        <v>21</v>
      </c>
      <c r="E5026" s="14" t="s">
        <v>12814</v>
      </c>
      <c r="F5026" s="14" t="s">
        <v>2603</v>
      </c>
      <c r="G5026" s="14" t="s">
        <v>2604</v>
      </c>
      <c r="H5026" s="14">
        <v>77.19453</v>
      </c>
      <c r="I5026" s="14">
        <v>28.567931000000002</v>
      </c>
      <c r="J5026" s="14" t="s">
        <v>25</v>
      </c>
      <c r="K5026" s="14" t="str">
        <f>_xlfn.TEXTBEFORE(Table2[[#This Row],[Cuisines]],",",,,,Table2[[#This Row],[Cuisines]])</f>
        <v>North Indian</v>
      </c>
      <c r="L5026" s="14" t="s">
        <v>26</v>
      </c>
      <c r="M5026" s="14" t="s">
        <v>27</v>
      </c>
      <c r="N5026" s="14" t="s">
        <v>27</v>
      </c>
      <c r="O5026" s="14" t="s">
        <v>27</v>
      </c>
      <c r="P5026" s="14" t="s">
        <v>27</v>
      </c>
      <c r="Q5026" s="15">
        <v>1</v>
      </c>
      <c r="R5026" s="14">
        <v>27</v>
      </c>
      <c r="S5026" s="14">
        <v>300</v>
      </c>
      <c r="T5026" s="57">
        <f>Table2[[#This Row],[Average_Cost_for_two]]*_xlfn.XLOOKUP(Table2[[#This Row],[Country]],'country &amp; dollar value'!B:B,'country &amp; dollar value'!D:D)</f>
        <v>300</v>
      </c>
      <c r="U5026" s="14" t="str" cm="1">
        <f t="array" ref="U5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6" s="14">
        <v>3.3</v>
      </c>
      <c r="W5026" s="14" t="str" cm="1">
        <f t="array" ref="W5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6" s="16" t="s">
        <v>11327</v>
      </c>
      <c r="Y5026" s="16" t="str">
        <f>LEFT('Used Data'!$X5026,4)</f>
        <v>2012</v>
      </c>
      <c r="Z5026" s="14" t="str">
        <f>_xlfn.XLOOKUP(C5026,'country &amp; dollar value'!A:A,'country &amp; dollar value'!B:B)</f>
        <v>India</v>
      </c>
    </row>
    <row r="5027" spans="1:26" ht="14.25" customHeight="1" x14ac:dyDescent="0.5">
      <c r="A5027" s="18">
        <v>18272352</v>
      </c>
      <c r="B5027" s="17" t="s">
        <v>20</v>
      </c>
      <c r="C5027" s="18">
        <v>1</v>
      </c>
      <c r="D5027" s="17" t="s">
        <v>21</v>
      </c>
      <c r="E5027" s="18" t="s">
        <v>12815</v>
      </c>
      <c r="F5027" s="18" t="s">
        <v>266</v>
      </c>
      <c r="G5027" s="18" t="s">
        <v>265</v>
      </c>
      <c r="H5027" s="18">
        <v>77.120064200000002</v>
      </c>
      <c r="I5027" s="18">
        <v>28.637073999999998</v>
      </c>
      <c r="J5027" s="18" t="s">
        <v>25</v>
      </c>
      <c r="K5027" s="14" t="str">
        <f>_xlfn.TEXTBEFORE(Table2[[#This Row],[Cuisines]],",",,,,Table2[[#This Row],[Cuisines]])</f>
        <v>North Indian</v>
      </c>
      <c r="L5027" s="18" t="s">
        <v>26</v>
      </c>
      <c r="M5027" s="18" t="s">
        <v>27</v>
      </c>
      <c r="N5027" s="18" t="s">
        <v>27</v>
      </c>
      <c r="O5027" s="18" t="s">
        <v>27</v>
      </c>
      <c r="P5027" s="18" t="s">
        <v>27</v>
      </c>
      <c r="Q5027" s="19">
        <v>1</v>
      </c>
      <c r="R5027" s="18">
        <v>7</v>
      </c>
      <c r="S5027" s="18">
        <v>350</v>
      </c>
      <c r="T5027" s="58">
        <f>Table2[[#This Row],[Average_Cost_for_two]]*_xlfn.XLOOKUP(Table2[[#This Row],[Country]],'country &amp; dollar value'!B:B,'country &amp; dollar value'!D:D)</f>
        <v>350</v>
      </c>
      <c r="U5027" s="18" t="str" cm="1">
        <f t="array" ref="U5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7" s="18">
        <v>2.9</v>
      </c>
      <c r="W5027" s="14" t="str" cm="1">
        <f t="array" ref="W5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7" s="20" t="s">
        <v>9476</v>
      </c>
      <c r="Y5027" s="20" t="str">
        <f>LEFT('Used Data'!$X5027,4)</f>
        <v>2014</v>
      </c>
      <c r="Z5027" s="18" t="str">
        <f>_xlfn.XLOOKUP(C5027,'country &amp; dollar value'!A:A,'country &amp; dollar value'!B:B)</f>
        <v>India</v>
      </c>
    </row>
    <row r="5028" spans="1:26" ht="14.25" customHeight="1" x14ac:dyDescent="0.5">
      <c r="A5028" s="14">
        <v>308996</v>
      </c>
      <c r="B5028" s="13" t="s">
        <v>12816</v>
      </c>
      <c r="C5028" s="14">
        <v>1</v>
      </c>
      <c r="D5028" s="13" t="s">
        <v>21</v>
      </c>
      <c r="E5028" s="14" t="s">
        <v>12817</v>
      </c>
      <c r="F5028" s="14" t="s">
        <v>958</v>
      </c>
      <c r="G5028" s="14" t="s">
        <v>959</v>
      </c>
      <c r="H5028" s="14">
        <v>77.114641300000002</v>
      </c>
      <c r="I5028" s="14">
        <v>28.6535887</v>
      </c>
      <c r="J5028" s="14" t="s">
        <v>25</v>
      </c>
      <c r="K5028" s="14" t="str">
        <f>_xlfn.TEXTBEFORE(Table2[[#This Row],[Cuisines]],",",,,,Table2[[#This Row],[Cuisines]])</f>
        <v>North Indian</v>
      </c>
      <c r="L5028" s="14" t="s">
        <v>26</v>
      </c>
      <c r="M5028" s="14" t="s">
        <v>27</v>
      </c>
      <c r="N5028" s="14" t="s">
        <v>27</v>
      </c>
      <c r="O5028" s="14" t="s">
        <v>27</v>
      </c>
      <c r="P5028" s="14" t="s">
        <v>27</v>
      </c>
      <c r="Q5028" s="15">
        <v>1</v>
      </c>
      <c r="R5028" s="14">
        <v>5</v>
      </c>
      <c r="S5028" s="14">
        <v>200</v>
      </c>
      <c r="T5028" s="57">
        <f>Table2[[#This Row],[Average_Cost_for_two]]*_xlfn.XLOOKUP(Table2[[#This Row],[Country]],'country &amp; dollar value'!B:B,'country &amp; dollar value'!D:D)</f>
        <v>200</v>
      </c>
      <c r="U5028" s="14" t="str" cm="1">
        <f t="array" ref="U5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8" s="14">
        <v>2.9</v>
      </c>
      <c r="W5028" s="14" t="str" cm="1">
        <f t="array" ref="W5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8" s="16" t="s">
        <v>114</v>
      </c>
      <c r="Y5028" s="16" t="str">
        <f>LEFT('Used Data'!$X5028,4)</f>
        <v>2010</v>
      </c>
      <c r="Z5028" s="14" t="str">
        <f>_xlfn.XLOOKUP(C5028,'country &amp; dollar value'!A:A,'country &amp; dollar value'!B:B)</f>
        <v>India</v>
      </c>
    </row>
    <row r="5029" spans="1:26" ht="14.25" customHeight="1" x14ac:dyDescent="0.5">
      <c r="A5029" s="18">
        <v>312171</v>
      </c>
      <c r="B5029" s="17" t="s">
        <v>12818</v>
      </c>
      <c r="C5029" s="18">
        <v>1</v>
      </c>
      <c r="D5029" s="17" t="s">
        <v>21</v>
      </c>
      <c r="E5029" s="18" t="s">
        <v>12819</v>
      </c>
      <c r="F5029" s="18" t="s">
        <v>1575</v>
      </c>
      <c r="G5029" s="18" t="s">
        <v>1576</v>
      </c>
      <c r="H5029" s="18">
        <v>77.056311399999998</v>
      </c>
      <c r="I5029" s="18">
        <v>28.603647299999999</v>
      </c>
      <c r="J5029" s="18" t="s">
        <v>25</v>
      </c>
      <c r="K5029" s="14" t="str">
        <f>_xlfn.TEXTBEFORE(Table2[[#This Row],[Cuisines]],",",,,,Table2[[#This Row],[Cuisines]])</f>
        <v>North Indian</v>
      </c>
      <c r="L5029" s="18" t="s">
        <v>26</v>
      </c>
      <c r="M5029" s="18" t="s">
        <v>27</v>
      </c>
      <c r="N5029" s="18" t="s">
        <v>27</v>
      </c>
      <c r="O5029" s="18" t="s">
        <v>27</v>
      </c>
      <c r="P5029" s="18" t="s">
        <v>27</v>
      </c>
      <c r="Q5029" s="19">
        <v>1</v>
      </c>
      <c r="R5029" s="18">
        <v>5</v>
      </c>
      <c r="S5029" s="18">
        <v>300</v>
      </c>
      <c r="T5029" s="58">
        <f>Table2[[#This Row],[Average_Cost_for_two]]*_xlfn.XLOOKUP(Table2[[#This Row],[Country]],'country &amp; dollar value'!B:B,'country &amp; dollar value'!D:D)</f>
        <v>300</v>
      </c>
      <c r="U5029" s="18" t="str" cm="1">
        <f t="array" ref="U5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9" s="18">
        <v>3</v>
      </c>
      <c r="W5029" s="14" t="str" cm="1">
        <f t="array" ref="W5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9" s="20" t="s">
        <v>12820</v>
      </c>
      <c r="Y5029" s="20" t="str">
        <f>LEFT('Used Data'!$X5029,4)</f>
        <v>2010</v>
      </c>
      <c r="Z5029" s="18" t="str">
        <f>_xlfn.XLOOKUP(C5029,'country &amp; dollar value'!A:A,'country &amp; dollar value'!B:B)</f>
        <v>India</v>
      </c>
    </row>
    <row r="5030" spans="1:26" ht="14.25" customHeight="1" x14ac:dyDescent="0.5">
      <c r="A5030" s="14">
        <v>302047</v>
      </c>
      <c r="B5030" s="13" t="s">
        <v>12821</v>
      </c>
      <c r="C5030" s="14">
        <v>1</v>
      </c>
      <c r="D5030" s="13" t="s">
        <v>21</v>
      </c>
      <c r="E5030" s="14" t="s">
        <v>12822</v>
      </c>
      <c r="F5030" s="14" t="s">
        <v>1575</v>
      </c>
      <c r="G5030" s="14" t="s">
        <v>1576</v>
      </c>
      <c r="H5030" s="14">
        <v>77.056904299999999</v>
      </c>
      <c r="I5030" s="14">
        <v>28.621959</v>
      </c>
      <c r="J5030" s="14" t="s">
        <v>25</v>
      </c>
      <c r="K5030" s="14" t="str">
        <f>_xlfn.TEXTBEFORE(Table2[[#This Row],[Cuisines]],",",,,,Table2[[#This Row],[Cuisines]])</f>
        <v>North Indian</v>
      </c>
      <c r="L5030" s="14" t="s">
        <v>26</v>
      </c>
      <c r="M5030" s="14" t="s">
        <v>27</v>
      </c>
      <c r="N5030" s="14" t="s">
        <v>27</v>
      </c>
      <c r="O5030" s="14" t="s">
        <v>27</v>
      </c>
      <c r="P5030" s="14" t="s">
        <v>27</v>
      </c>
      <c r="Q5030" s="15">
        <v>1</v>
      </c>
      <c r="R5030" s="14">
        <v>7</v>
      </c>
      <c r="S5030" s="14">
        <v>200</v>
      </c>
      <c r="T5030" s="57">
        <f>Table2[[#This Row],[Average_Cost_for_two]]*_xlfn.XLOOKUP(Table2[[#This Row],[Country]],'country &amp; dollar value'!B:B,'country &amp; dollar value'!D:D)</f>
        <v>200</v>
      </c>
      <c r="U5030" s="14" t="str" cm="1">
        <f t="array" ref="U5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0" s="14">
        <v>2.9</v>
      </c>
      <c r="W5030" s="14" t="str" cm="1">
        <f t="array" ref="W5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0" s="16" t="s">
        <v>10884</v>
      </c>
      <c r="Y5030" s="16" t="str">
        <f>LEFT('Used Data'!$X5030,4)</f>
        <v>2014</v>
      </c>
      <c r="Z5030" s="14" t="str">
        <f>_xlfn.XLOOKUP(C5030,'country &amp; dollar value'!A:A,'country &amp; dollar value'!B:B)</f>
        <v>India</v>
      </c>
    </row>
    <row r="5031" spans="1:26" ht="14.25" customHeight="1" x14ac:dyDescent="0.5">
      <c r="A5031" s="18">
        <v>311253</v>
      </c>
      <c r="B5031" s="17" t="s">
        <v>12823</v>
      </c>
      <c r="C5031" s="18">
        <v>1</v>
      </c>
      <c r="D5031" s="17" t="s">
        <v>21</v>
      </c>
      <c r="E5031" s="18" t="s">
        <v>11217</v>
      </c>
      <c r="F5031" s="18" t="s">
        <v>75</v>
      </c>
      <c r="G5031" s="18" t="s">
        <v>76</v>
      </c>
      <c r="H5031" s="18">
        <v>77.314515700000001</v>
      </c>
      <c r="I5031" s="18">
        <v>28.601793000000001</v>
      </c>
      <c r="J5031" s="18" t="s">
        <v>25</v>
      </c>
      <c r="K5031" s="14" t="str">
        <f>_xlfn.TEXTBEFORE(Table2[[#This Row],[Cuisines]],",",,,,Table2[[#This Row],[Cuisines]])</f>
        <v>North Indian</v>
      </c>
      <c r="L5031" s="18" t="s">
        <v>26</v>
      </c>
      <c r="M5031" s="18" t="s">
        <v>27</v>
      </c>
      <c r="N5031" s="18" t="s">
        <v>27</v>
      </c>
      <c r="O5031" s="18" t="s">
        <v>27</v>
      </c>
      <c r="P5031" s="18" t="s">
        <v>27</v>
      </c>
      <c r="Q5031" s="19">
        <v>1</v>
      </c>
      <c r="R5031" s="18">
        <v>4</v>
      </c>
      <c r="S5031" s="18">
        <v>200</v>
      </c>
      <c r="T5031" s="58">
        <f>Table2[[#This Row],[Average_Cost_for_two]]*_xlfn.XLOOKUP(Table2[[#This Row],[Country]],'country &amp; dollar value'!B:B,'country &amp; dollar value'!D:D)</f>
        <v>200</v>
      </c>
      <c r="U5031" s="18" t="str" cm="1">
        <f t="array" ref="U5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1" s="18">
        <v>2.9</v>
      </c>
      <c r="W5031" s="14" t="str" cm="1">
        <f t="array" ref="W5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1" s="20" t="s">
        <v>103</v>
      </c>
      <c r="Y5031" s="20" t="str">
        <f>LEFT('Used Data'!$X5031,4)</f>
        <v>2011</v>
      </c>
      <c r="Z5031" s="18" t="str">
        <f>_xlfn.XLOOKUP(C5031,'country &amp; dollar value'!A:A,'country &amp; dollar value'!B:B)</f>
        <v>India</v>
      </c>
    </row>
    <row r="5032" spans="1:26" ht="14.25" customHeight="1" x14ac:dyDescent="0.5">
      <c r="A5032" s="14">
        <v>3974</v>
      </c>
      <c r="B5032" s="13" t="s">
        <v>10486</v>
      </c>
      <c r="C5032" s="14">
        <v>1</v>
      </c>
      <c r="D5032" s="13" t="s">
        <v>21</v>
      </c>
      <c r="E5032" s="14" t="s">
        <v>12824</v>
      </c>
      <c r="F5032" s="14" t="s">
        <v>7941</v>
      </c>
      <c r="G5032" s="14" t="s">
        <v>7942</v>
      </c>
      <c r="H5032" s="14">
        <v>77.163928900000002</v>
      </c>
      <c r="I5032" s="14">
        <v>28.6495338</v>
      </c>
      <c r="J5032" s="14" t="s">
        <v>25</v>
      </c>
      <c r="K5032" s="14" t="str">
        <f>_xlfn.TEXTBEFORE(Table2[[#This Row],[Cuisines]],",",,,,Table2[[#This Row],[Cuisines]])</f>
        <v>North Indian</v>
      </c>
      <c r="L5032" s="14" t="s">
        <v>26</v>
      </c>
      <c r="M5032" s="14" t="s">
        <v>27</v>
      </c>
      <c r="N5032" s="14" t="s">
        <v>27</v>
      </c>
      <c r="O5032" s="14" t="s">
        <v>27</v>
      </c>
      <c r="P5032" s="14" t="s">
        <v>27</v>
      </c>
      <c r="Q5032" s="15">
        <v>1</v>
      </c>
      <c r="R5032" s="14">
        <v>216</v>
      </c>
      <c r="S5032" s="14">
        <v>400</v>
      </c>
      <c r="T5032" s="57">
        <f>Table2[[#This Row],[Average_Cost_for_two]]*_xlfn.XLOOKUP(Table2[[#This Row],[Country]],'country &amp; dollar value'!B:B,'country &amp; dollar value'!D:D)</f>
        <v>400</v>
      </c>
      <c r="U5032" s="14" t="str" cm="1">
        <f t="array" ref="U5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2" s="14">
        <v>3.5</v>
      </c>
      <c r="W5032" s="14" t="str" cm="1">
        <f t="array" ref="W5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2" s="16" t="s">
        <v>8024</v>
      </c>
      <c r="Y5032" s="16" t="str">
        <f>LEFT('Used Data'!$X5032,4)</f>
        <v>2015</v>
      </c>
      <c r="Z5032" s="14" t="str">
        <f>_xlfn.XLOOKUP(C5032,'country &amp; dollar value'!A:A,'country &amp; dollar value'!B:B)</f>
        <v>India</v>
      </c>
    </row>
    <row r="5033" spans="1:26" ht="14.25" customHeight="1" x14ac:dyDescent="0.5">
      <c r="A5033" s="18">
        <v>5459</v>
      </c>
      <c r="B5033" s="17" t="s">
        <v>12825</v>
      </c>
      <c r="C5033" s="18">
        <v>1</v>
      </c>
      <c r="D5033" s="17" t="s">
        <v>21</v>
      </c>
      <c r="E5033" s="18" t="s">
        <v>12826</v>
      </c>
      <c r="F5033" s="18" t="s">
        <v>433</v>
      </c>
      <c r="G5033" s="18" t="s">
        <v>434</v>
      </c>
      <c r="H5033" s="18">
        <v>77.230411500000002</v>
      </c>
      <c r="I5033" s="18">
        <v>28.656011500000002</v>
      </c>
      <c r="J5033" s="18" t="s">
        <v>25</v>
      </c>
      <c r="K5033" s="14" t="str">
        <f>_xlfn.TEXTBEFORE(Table2[[#This Row],[Cuisines]],",",,,,Table2[[#This Row],[Cuisines]])</f>
        <v>North Indian</v>
      </c>
      <c r="L5033" s="18" t="s">
        <v>26</v>
      </c>
      <c r="M5033" s="18" t="s">
        <v>27</v>
      </c>
      <c r="N5033" s="18" t="s">
        <v>27</v>
      </c>
      <c r="O5033" s="18" t="s">
        <v>27</v>
      </c>
      <c r="P5033" s="18" t="s">
        <v>27</v>
      </c>
      <c r="Q5033" s="19">
        <v>1</v>
      </c>
      <c r="R5033" s="18">
        <v>225</v>
      </c>
      <c r="S5033" s="18">
        <v>150</v>
      </c>
      <c r="T5033" s="58">
        <f>Table2[[#This Row],[Average_Cost_for_two]]*_xlfn.XLOOKUP(Table2[[#This Row],[Country]],'country &amp; dollar value'!B:B,'country &amp; dollar value'!D:D)</f>
        <v>150</v>
      </c>
      <c r="U5033" s="18" t="str" cm="1">
        <f t="array" ref="U5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3" s="18">
        <v>3.2</v>
      </c>
      <c r="W5033" s="14" t="str" cm="1">
        <f t="array" ref="W5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3" s="20" t="s">
        <v>7660</v>
      </c>
      <c r="Y5033" s="20" t="str">
        <f>LEFT('Used Data'!$X5033,4)</f>
        <v>2018</v>
      </c>
      <c r="Z5033" s="18" t="str">
        <f>_xlfn.XLOOKUP(C5033,'country &amp; dollar value'!A:A,'country &amp; dollar value'!B:B)</f>
        <v>India</v>
      </c>
    </row>
    <row r="5034" spans="1:26" ht="14.25" customHeight="1" x14ac:dyDescent="0.5">
      <c r="A5034" s="14">
        <v>18235302</v>
      </c>
      <c r="B5034" s="13" t="s">
        <v>12827</v>
      </c>
      <c r="C5034" s="14">
        <v>1</v>
      </c>
      <c r="D5034" s="13" t="s">
        <v>21</v>
      </c>
      <c r="E5034" s="14" t="s">
        <v>12828</v>
      </c>
      <c r="F5034" s="14" t="s">
        <v>433</v>
      </c>
      <c r="G5034" s="14" t="s">
        <v>434</v>
      </c>
      <c r="H5034" s="14">
        <v>77.223481000000007</v>
      </c>
      <c r="I5034" s="14">
        <v>28.657748000000002</v>
      </c>
      <c r="J5034" s="14" t="s">
        <v>25</v>
      </c>
      <c r="K5034" s="14" t="str">
        <f>_xlfn.TEXTBEFORE(Table2[[#This Row],[Cuisines]],",",,,,Table2[[#This Row],[Cuisines]])</f>
        <v>North Indian</v>
      </c>
      <c r="L5034" s="14" t="s">
        <v>26</v>
      </c>
      <c r="M5034" s="14" t="s">
        <v>27</v>
      </c>
      <c r="N5034" s="14" t="s">
        <v>27</v>
      </c>
      <c r="O5034" s="14" t="s">
        <v>27</v>
      </c>
      <c r="P5034" s="14" t="s">
        <v>27</v>
      </c>
      <c r="Q5034" s="15">
        <v>1</v>
      </c>
      <c r="R5034" s="14">
        <v>4</v>
      </c>
      <c r="S5034" s="14">
        <v>300</v>
      </c>
      <c r="T5034" s="57">
        <f>Table2[[#This Row],[Average_Cost_for_two]]*_xlfn.XLOOKUP(Table2[[#This Row],[Country]],'country &amp; dollar value'!B:B,'country &amp; dollar value'!D:D)</f>
        <v>300</v>
      </c>
      <c r="U5034" s="14" t="str" cm="1">
        <f t="array" ref="U5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4" s="14">
        <v>3</v>
      </c>
      <c r="W5034" s="14" t="str" cm="1">
        <f t="array" ref="W5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4" s="16" t="s">
        <v>1098</v>
      </c>
      <c r="Y5034" s="16" t="str">
        <f>LEFT('Used Data'!$X5034,4)</f>
        <v>2014</v>
      </c>
      <c r="Z5034" s="14" t="str">
        <f>_xlfn.XLOOKUP(C5034,'country &amp; dollar value'!A:A,'country &amp; dollar value'!B:B)</f>
        <v>India</v>
      </c>
    </row>
    <row r="5035" spans="1:26" ht="14.25" customHeight="1" x14ac:dyDescent="0.5">
      <c r="A5035" s="18">
        <v>311078</v>
      </c>
      <c r="B5035" s="17" t="s">
        <v>12829</v>
      </c>
      <c r="C5035" s="18">
        <v>1</v>
      </c>
      <c r="D5035" s="17" t="s">
        <v>21</v>
      </c>
      <c r="E5035" s="18" t="s">
        <v>12830</v>
      </c>
      <c r="F5035" s="18" t="s">
        <v>8295</v>
      </c>
      <c r="G5035" s="18" t="s">
        <v>8296</v>
      </c>
      <c r="H5035" s="18">
        <v>77.238883329999993</v>
      </c>
      <c r="I5035" s="18">
        <v>28.632097219999999</v>
      </c>
      <c r="J5035" s="18" t="s">
        <v>25</v>
      </c>
      <c r="K5035" s="14" t="str">
        <f>_xlfn.TEXTBEFORE(Table2[[#This Row],[Cuisines]],",",,,,Table2[[#This Row],[Cuisines]])</f>
        <v>North Indian</v>
      </c>
      <c r="L5035" s="18" t="s">
        <v>26</v>
      </c>
      <c r="M5035" s="18" t="s">
        <v>27</v>
      </c>
      <c r="N5035" s="18" t="s">
        <v>27</v>
      </c>
      <c r="O5035" s="18" t="s">
        <v>27</v>
      </c>
      <c r="P5035" s="18" t="s">
        <v>27</v>
      </c>
      <c r="Q5035" s="19">
        <v>1</v>
      </c>
      <c r="R5035" s="18">
        <v>26</v>
      </c>
      <c r="S5035" s="18">
        <v>400</v>
      </c>
      <c r="T5035" s="58">
        <f>Table2[[#This Row],[Average_Cost_for_two]]*_xlfn.XLOOKUP(Table2[[#This Row],[Country]],'country &amp; dollar value'!B:B,'country &amp; dollar value'!D:D)</f>
        <v>400</v>
      </c>
      <c r="U5035" s="18" t="str" cm="1">
        <f t="array" ref="U5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5" s="18">
        <v>3.2</v>
      </c>
      <c r="W5035" s="14" t="str" cm="1">
        <f t="array" ref="W5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5" s="20" t="s">
        <v>9606</v>
      </c>
      <c r="Y5035" s="20" t="str">
        <f>LEFT('Used Data'!$X5035,4)</f>
        <v>2016</v>
      </c>
      <c r="Z5035" s="18" t="str">
        <f>_xlfn.XLOOKUP(C5035,'country &amp; dollar value'!A:A,'country &amp; dollar value'!B:B)</f>
        <v>India</v>
      </c>
    </row>
    <row r="5036" spans="1:26" ht="14.25" customHeight="1" x14ac:dyDescent="0.5">
      <c r="A5036" s="14">
        <v>1924</v>
      </c>
      <c r="B5036" s="13" t="s">
        <v>12831</v>
      </c>
      <c r="C5036" s="14">
        <v>1</v>
      </c>
      <c r="D5036" s="13" t="s">
        <v>21</v>
      </c>
      <c r="E5036" s="14" t="s">
        <v>12832</v>
      </c>
      <c r="F5036" s="14" t="s">
        <v>326</v>
      </c>
      <c r="G5036" s="14" t="s">
        <v>327</v>
      </c>
      <c r="H5036" s="14">
        <v>77.191231599999995</v>
      </c>
      <c r="I5036" s="14">
        <v>28.649189</v>
      </c>
      <c r="J5036" s="14" t="s">
        <v>25</v>
      </c>
      <c r="K5036" s="14" t="str">
        <f>_xlfn.TEXTBEFORE(Table2[[#This Row],[Cuisines]],",",,,,Table2[[#This Row],[Cuisines]])</f>
        <v>North Indian</v>
      </c>
      <c r="L5036" s="14" t="s">
        <v>26</v>
      </c>
      <c r="M5036" s="14" t="s">
        <v>27</v>
      </c>
      <c r="N5036" s="14" t="s">
        <v>27</v>
      </c>
      <c r="O5036" s="14" t="s">
        <v>27</v>
      </c>
      <c r="P5036" s="14" t="s">
        <v>27</v>
      </c>
      <c r="Q5036" s="15">
        <v>1</v>
      </c>
      <c r="R5036" s="14">
        <v>55</v>
      </c>
      <c r="S5036" s="14">
        <v>350</v>
      </c>
      <c r="T5036" s="57">
        <f>Table2[[#This Row],[Average_Cost_for_two]]*_xlfn.XLOOKUP(Table2[[#This Row],[Country]],'country &amp; dollar value'!B:B,'country &amp; dollar value'!D:D)</f>
        <v>350</v>
      </c>
      <c r="U5036" s="14" t="str" cm="1">
        <f t="array" ref="U5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6" s="14">
        <v>3.3</v>
      </c>
      <c r="W5036" s="14" t="str" cm="1">
        <f t="array" ref="W5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6" s="16" t="s">
        <v>12833</v>
      </c>
      <c r="Y5036" s="16" t="str">
        <f>LEFT('Used Data'!$X5036,4)</f>
        <v>2015</v>
      </c>
      <c r="Z5036" s="14" t="str">
        <f>_xlfn.XLOOKUP(C5036,'country &amp; dollar value'!A:A,'country &amp; dollar value'!B:B)</f>
        <v>India</v>
      </c>
    </row>
    <row r="5037" spans="1:26" ht="14.25" customHeight="1" x14ac:dyDescent="0.5">
      <c r="A5037" s="18">
        <v>6202</v>
      </c>
      <c r="B5037" s="17" t="s">
        <v>12834</v>
      </c>
      <c r="C5037" s="18">
        <v>1</v>
      </c>
      <c r="D5037" s="17" t="s">
        <v>21</v>
      </c>
      <c r="E5037" s="18" t="s">
        <v>12835</v>
      </c>
      <c r="F5037" s="18" t="s">
        <v>560</v>
      </c>
      <c r="G5037" s="18" t="s">
        <v>561</v>
      </c>
      <c r="H5037" s="18">
        <v>77.231129999999993</v>
      </c>
      <c r="I5037" s="18">
        <v>28.589144900000001</v>
      </c>
      <c r="J5037" s="18" t="s">
        <v>25</v>
      </c>
      <c r="K5037" s="14" t="str">
        <f>_xlfn.TEXTBEFORE(Table2[[#This Row],[Cuisines]],",",,,,Table2[[#This Row],[Cuisines]])</f>
        <v>North Indian</v>
      </c>
      <c r="L5037" s="18" t="s">
        <v>26</v>
      </c>
      <c r="M5037" s="18" t="s">
        <v>27</v>
      </c>
      <c r="N5037" s="18" t="s">
        <v>27</v>
      </c>
      <c r="O5037" s="18" t="s">
        <v>27</v>
      </c>
      <c r="P5037" s="18" t="s">
        <v>27</v>
      </c>
      <c r="Q5037" s="19">
        <v>1</v>
      </c>
      <c r="R5037" s="18">
        <v>13</v>
      </c>
      <c r="S5037" s="18">
        <v>300</v>
      </c>
      <c r="T5037" s="58">
        <f>Table2[[#This Row],[Average_Cost_for_two]]*_xlfn.XLOOKUP(Table2[[#This Row],[Country]],'country &amp; dollar value'!B:B,'country &amp; dollar value'!D:D)</f>
        <v>300</v>
      </c>
      <c r="U5037" s="18" t="str" cm="1">
        <f t="array" ref="U5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7" s="18">
        <v>2.9</v>
      </c>
      <c r="W5037" s="14" t="str" cm="1">
        <f t="array" ref="W5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7" s="20" t="s">
        <v>4419</v>
      </c>
      <c r="Y5037" s="20" t="str">
        <f>LEFT('Used Data'!$X5037,4)</f>
        <v>2016</v>
      </c>
      <c r="Z5037" s="18" t="str">
        <f>_xlfn.XLOOKUP(C5037,'country &amp; dollar value'!A:A,'country &amp; dollar value'!B:B)</f>
        <v>India</v>
      </c>
    </row>
    <row r="5038" spans="1:26" ht="14.25" customHeight="1" x14ac:dyDescent="0.5">
      <c r="A5038" s="14">
        <v>18281964</v>
      </c>
      <c r="B5038" s="13" t="s">
        <v>12836</v>
      </c>
      <c r="C5038" s="14">
        <v>1</v>
      </c>
      <c r="D5038" s="13" t="s">
        <v>21</v>
      </c>
      <c r="E5038" s="14" t="s">
        <v>12837</v>
      </c>
      <c r="F5038" s="14" t="s">
        <v>145</v>
      </c>
      <c r="G5038" s="14" t="s">
        <v>146</v>
      </c>
      <c r="H5038" s="14">
        <v>77.295218399999996</v>
      </c>
      <c r="I5038" s="14">
        <v>28.607492499999999</v>
      </c>
      <c r="J5038" s="14" t="s">
        <v>25</v>
      </c>
      <c r="K5038" s="14" t="str">
        <f>_xlfn.TEXTBEFORE(Table2[[#This Row],[Cuisines]],",",,,,Table2[[#This Row],[Cuisines]])</f>
        <v>North Indian</v>
      </c>
      <c r="L5038" s="14" t="s">
        <v>26</v>
      </c>
      <c r="M5038" s="14" t="s">
        <v>27</v>
      </c>
      <c r="N5038" s="14" t="s">
        <v>27</v>
      </c>
      <c r="O5038" s="14" t="s">
        <v>27</v>
      </c>
      <c r="P5038" s="14" t="s">
        <v>27</v>
      </c>
      <c r="Q5038" s="15">
        <v>1</v>
      </c>
      <c r="R5038" s="14">
        <v>4</v>
      </c>
      <c r="S5038" s="14">
        <v>400</v>
      </c>
      <c r="T5038" s="57">
        <f>Table2[[#This Row],[Average_Cost_for_two]]*_xlfn.XLOOKUP(Table2[[#This Row],[Country]],'country &amp; dollar value'!B:B,'country &amp; dollar value'!D:D)</f>
        <v>400</v>
      </c>
      <c r="U5038" s="14" t="str" cm="1">
        <f t="array" ref="U5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8" s="14">
        <v>3</v>
      </c>
      <c r="W5038" s="14" t="str" cm="1">
        <f t="array" ref="W5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8" s="16" t="s">
        <v>1050</v>
      </c>
      <c r="Y5038" s="16" t="str">
        <f>LEFT('Used Data'!$X5038,4)</f>
        <v>2017</v>
      </c>
      <c r="Z5038" s="14" t="str">
        <f>_xlfn.XLOOKUP(C5038,'country &amp; dollar value'!A:A,'country &amp; dollar value'!B:B)</f>
        <v>India</v>
      </c>
    </row>
    <row r="5039" spans="1:26" ht="14.25" customHeight="1" x14ac:dyDescent="0.5">
      <c r="A5039" s="18">
        <v>6226</v>
      </c>
      <c r="B5039" s="17" t="s">
        <v>12838</v>
      </c>
      <c r="C5039" s="18">
        <v>1</v>
      </c>
      <c r="D5039" s="17" t="s">
        <v>21</v>
      </c>
      <c r="E5039" s="18" t="s">
        <v>12839</v>
      </c>
      <c r="F5039" s="18" t="s">
        <v>150</v>
      </c>
      <c r="G5039" s="18" t="s">
        <v>151</v>
      </c>
      <c r="H5039" s="18">
        <v>77.336318000000006</v>
      </c>
      <c r="I5039" s="18">
        <v>28.612667399999999</v>
      </c>
      <c r="J5039" s="18" t="s">
        <v>25</v>
      </c>
      <c r="K5039" s="14" t="str">
        <f>_xlfn.TEXTBEFORE(Table2[[#This Row],[Cuisines]],",",,,,Table2[[#This Row],[Cuisines]])</f>
        <v>North Indian</v>
      </c>
      <c r="L5039" s="18" t="s">
        <v>26</v>
      </c>
      <c r="M5039" s="18" t="s">
        <v>27</v>
      </c>
      <c r="N5039" s="18" t="s">
        <v>27</v>
      </c>
      <c r="O5039" s="18" t="s">
        <v>27</v>
      </c>
      <c r="P5039" s="18" t="s">
        <v>27</v>
      </c>
      <c r="Q5039" s="19">
        <v>1</v>
      </c>
      <c r="R5039" s="18">
        <v>10</v>
      </c>
      <c r="S5039" s="18">
        <v>250</v>
      </c>
      <c r="T5039" s="58">
        <f>Table2[[#This Row],[Average_Cost_for_two]]*_xlfn.XLOOKUP(Table2[[#This Row],[Country]],'country &amp; dollar value'!B:B,'country &amp; dollar value'!D:D)</f>
        <v>250</v>
      </c>
      <c r="U5039" s="18" t="str" cm="1">
        <f t="array" ref="U5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9" s="18">
        <v>2.8</v>
      </c>
      <c r="W5039" s="14" t="str" cm="1">
        <f t="array" ref="W5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9" s="20" t="s">
        <v>12840</v>
      </c>
      <c r="Y5039" s="20" t="str">
        <f>LEFT('Used Data'!$X5039,4)</f>
        <v>2012</v>
      </c>
      <c r="Z5039" s="18" t="str">
        <f>_xlfn.XLOOKUP(C5039,'country &amp; dollar value'!A:A,'country &amp; dollar value'!B:B)</f>
        <v>India</v>
      </c>
    </row>
    <row r="5040" spans="1:26" ht="14.25" customHeight="1" x14ac:dyDescent="0.5">
      <c r="A5040" s="14">
        <v>300485</v>
      </c>
      <c r="B5040" s="13" t="s">
        <v>12841</v>
      </c>
      <c r="C5040" s="14">
        <v>1</v>
      </c>
      <c r="D5040" s="13" t="s">
        <v>21</v>
      </c>
      <c r="E5040" s="14" t="s">
        <v>12842</v>
      </c>
      <c r="F5040" s="14" t="s">
        <v>117</v>
      </c>
      <c r="G5040" s="14" t="s">
        <v>118</v>
      </c>
      <c r="H5040" s="14">
        <v>77.146896799999993</v>
      </c>
      <c r="I5040" s="14">
        <v>28.631481600000001</v>
      </c>
      <c r="J5040" s="14" t="s">
        <v>25</v>
      </c>
      <c r="K5040" s="14" t="str">
        <f>_xlfn.TEXTBEFORE(Table2[[#This Row],[Cuisines]],",",,,,Table2[[#This Row],[Cuisines]])</f>
        <v>North Indian</v>
      </c>
      <c r="L5040" s="14" t="s">
        <v>26</v>
      </c>
      <c r="M5040" s="14" t="s">
        <v>27</v>
      </c>
      <c r="N5040" s="14" t="s">
        <v>27</v>
      </c>
      <c r="O5040" s="14" t="s">
        <v>27</v>
      </c>
      <c r="P5040" s="14" t="s">
        <v>27</v>
      </c>
      <c r="Q5040" s="15">
        <v>1</v>
      </c>
      <c r="R5040" s="14">
        <v>12</v>
      </c>
      <c r="S5040" s="14">
        <v>250</v>
      </c>
      <c r="T5040" s="57">
        <f>Table2[[#This Row],[Average_Cost_for_two]]*_xlfn.XLOOKUP(Table2[[#This Row],[Country]],'country &amp; dollar value'!B:B,'country &amp; dollar value'!D:D)</f>
        <v>250</v>
      </c>
      <c r="U5040" s="14" t="str" cm="1">
        <f t="array" ref="U5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0" s="14">
        <v>2.8</v>
      </c>
      <c r="W5040" s="14" t="str" cm="1">
        <f t="array" ref="W5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0" s="16" t="s">
        <v>169</v>
      </c>
      <c r="Y5040" s="16" t="str">
        <f>LEFT('Used Data'!$X5040,4)</f>
        <v>2011</v>
      </c>
      <c r="Z5040" s="14" t="str">
        <f>_xlfn.XLOOKUP(C5040,'country &amp; dollar value'!A:A,'country &amp; dollar value'!B:B)</f>
        <v>India</v>
      </c>
    </row>
    <row r="5041" spans="1:26" ht="14.25" customHeight="1" x14ac:dyDescent="0.5">
      <c r="A5041" s="18">
        <v>312790</v>
      </c>
      <c r="B5041" s="17" t="s">
        <v>12843</v>
      </c>
      <c r="C5041" s="18">
        <v>1</v>
      </c>
      <c r="D5041" s="17" t="s">
        <v>21</v>
      </c>
      <c r="E5041" s="18" t="s">
        <v>12844</v>
      </c>
      <c r="F5041" s="18" t="s">
        <v>125</v>
      </c>
      <c r="G5041" s="18" t="s">
        <v>126</v>
      </c>
      <c r="H5041" s="18">
        <v>77.252855499999995</v>
      </c>
      <c r="I5041" s="18">
        <v>28.5486641</v>
      </c>
      <c r="J5041" s="18" t="s">
        <v>25</v>
      </c>
      <c r="K5041" s="14" t="str">
        <f>_xlfn.TEXTBEFORE(Table2[[#This Row],[Cuisines]],",",,,,Table2[[#This Row],[Cuisines]])</f>
        <v>North Indian</v>
      </c>
      <c r="L5041" s="18" t="s">
        <v>26</v>
      </c>
      <c r="M5041" s="18" t="s">
        <v>27</v>
      </c>
      <c r="N5041" s="18" t="s">
        <v>27</v>
      </c>
      <c r="O5041" s="18" t="s">
        <v>27</v>
      </c>
      <c r="P5041" s="18" t="s">
        <v>27</v>
      </c>
      <c r="Q5041" s="19">
        <v>1</v>
      </c>
      <c r="R5041" s="18">
        <v>8</v>
      </c>
      <c r="S5041" s="18">
        <v>200</v>
      </c>
      <c r="T5041" s="58">
        <f>Table2[[#This Row],[Average_Cost_for_two]]*_xlfn.XLOOKUP(Table2[[#This Row],[Country]],'country &amp; dollar value'!B:B,'country &amp; dollar value'!D:D)</f>
        <v>200</v>
      </c>
      <c r="U5041" s="18" t="str" cm="1">
        <f t="array" ref="U5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1" s="18">
        <v>3.1</v>
      </c>
      <c r="W5041" s="14" t="str" cm="1">
        <f t="array" ref="W5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1" s="20" t="s">
        <v>12845</v>
      </c>
      <c r="Y5041" s="20" t="str">
        <f>LEFT('Used Data'!$X5041,4)</f>
        <v>2015</v>
      </c>
      <c r="Z5041" s="18" t="str">
        <f>_xlfn.XLOOKUP(C5041,'country &amp; dollar value'!A:A,'country &amp; dollar value'!B:B)</f>
        <v>India</v>
      </c>
    </row>
    <row r="5042" spans="1:26" ht="14.25" customHeight="1" x14ac:dyDescent="0.5">
      <c r="A5042" s="14">
        <v>18222581</v>
      </c>
      <c r="B5042" s="13" t="s">
        <v>12846</v>
      </c>
      <c r="C5042" s="14">
        <v>1</v>
      </c>
      <c r="D5042" s="13" t="s">
        <v>21</v>
      </c>
      <c r="E5042" s="14" t="s">
        <v>243</v>
      </c>
      <c r="F5042" s="14" t="s">
        <v>242</v>
      </c>
      <c r="G5042" s="14" t="s">
        <v>243</v>
      </c>
      <c r="H5042" s="14">
        <v>77.283526600000002</v>
      </c>
      <c r="I5042" s="14">
        <v>28.525674200000001</v>
      </c>
      <c r="J5042" s="14" t="s">
        <v>25</v>
      </c>
      <c r="K5042" s="14" t="str">
        <f>_xlfn.TEXTBEFORE(Table2[[#This Row],[Cuisines]],",",,,,Table2[[#This Row],[Cuisines]])</f>
        <v>North Indian</v>
      </c>
      <c r="L5042" s="14" t="s">
        <v>26</v>
      </c>
      <c r="M5042" s="14" t="s">
        <v>27</v>
      </c>
      <c r="N5042" s="14" t="s">
        <v>27</v>
      </c>
      <c r="O5042" s="14" t="s">
        <v>27</v>
      </c>
      <c r="P5042" s="14" t="s">
        <v>27</v>
      </c>
      <c r="Q5042" s="15">
        <v>1</v>
      </c>
      <c r="R5042" s="14">
        <v>27</v>
      </c>
      <c r="S5042" s="14">
        <v>250</v>
      </c>
      <c r="T5042" s="57">
        <f>Table2[[#This Row],[Average_Cost_for_two]]*_xlfn.XLOOKUP(Table2[[#This Row],[Country]],'country &amp; dollar value'!B:B,'country &amp; dollar value'!D:D)</f>
        <v>250</v>
      </c>
      <c r="U5042" s="14" t="str" cm="1">
        <f t="array" ref="U5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2" s="14">
        <v>3.3</v>
      </c>
      <c r="W5042" s="14" t="str" cm="1">
        <f t="array" ref="W5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2" s="16" t="s">
        <v>5610</v>
      </c>
      <c r="Y5042" s="16" t="str">
        <f>LEFT('Used Data'!$X5042,4)</f>
        <v>2014</v>
      </c>
      <c r="Z5042" s="14" t="str">
        <f>_xlfn.XLOOKUP(C5042,'country &amp; dollar value'!A:A,'country &amp; dollar value'!B:B)</f>
        <v>India</v>
      </c>
    </row>
    <row r="5043" spans="1:26" ht="14.25" customHeight="1" x14ac:dyDescent="0.5">
      <c r="A5043" s="18">
        <v>18232113</v>
      </c>
      <c r="B5043" s="17" t="s">
        <v>7649</v>
      </c>
      <c r="C5043" s="18">
        <v>1</v>
      </c>
      <c r="D5043" s="17" t="s">
        <v>21</v>
      </c>
      <c r="E5043" s="18" t="s">
        <v>12847</v>
      </c>
      <c r="F5043" s="18" t="s">
        <v>3844</v>
      </c>
      <c r="G5043" s="18" t="s">
        <v>3845</v>
      </c>
      <c r="H5043" s="18">
        <v>77.100594099999995</v>
      </c>
      <c r="I5043" s="18">
        <v>28.662524399999999</v>
      </c>
      <c r="J5043" s="18" t="s">
        <v>25</v>
      </c>
      <c r="K5043" s="14" t="str">
        <f>_xlfn.TEXTBEFORE(Table2[[#This Row],[Cuisines]],",",,,,Table2[[#This Row],[Cuisines]])</f>
        <v>North Indian</v>
      </c>
      <c r="L5043" s="18" t="s">
        <v>26</v>
      </c>
      <c r="M5043" s="18" t="s">
        <v>27</v>
      </c>
      <c r="N5043" s="18" t="s">
        <v>36</v>
      </c>
      <c r="O5043" s="18" t="s">
        <v>27</v>
      </c>
      <c r="P5043" s="18" t="s">
        <v>27</v>
      </c>
      <c r="Q5043" s="19">
        <v>1</v>
      </c>
      <c r="R5043" s="18">
        <v>27</v>
      </c>
      <c r="S5043" s="18">
        <v>400</v>
      </c>
      <c r="T5043" s="58">
        <f>Table2[[#This Row],[Average_Cost_for_two]]*_xlfn.XLOOKUP(Table2[[#This Row],[Country]],'country &amp; dollar value'!B:B,'country &amp; dollar value'!D:D)</f>
        <v>400</v>
      </c>
      <c r="U5043" s="18" t="str" cm="1">
        <f t="array" ref="U5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43" s="18">
        <v>3.4</v>
      </c>
      <c r="W5043" s="14" t="str" cm="1">
        <f t="array" ref="W5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3" s="20" t="s">
        <v>5762</v>
      </c>
      <c r="Y5043" s="20" t="str">
        <f>LEFT('Used Data'!$X5043,4)</f>
        <v>2014</v>
      </c>
      <c r="Z5043" s="18" t="str">
        <f>_xlfn.XLOOKUP(C5043,'country &amp; dollar value'!A:A,'country &amp; dollar value'!B:B)</f>
        <v>India</v>
      </c>
    </row>
    <row r="5044" spans="1:26" ht="14.25" customHeight="1" x14ac:dyDescent="0.5">
      <c r="A5044" s="14">
        <v>18363074</v>
      </c>
      <c r="B5044" s="13" t="s">
        <v>12848</v>
      </c>
      <c r="C5044" s="14">
        <v>1</v>
      </c>
      <c r="D5044" s="13" t="s">
        <v>21</v>
      </c>
      <c r="E5044" s="14" t="s">
        <v>12849</v>
      </c>
      <c r="F5044" s="14" t="s">
        <v>138</v>
      </c>
      <c r="G5044" s="14" t="s">
        <v>139</v>
      </c>
      <c r="H5044" s="14">
        <v>77.135528300000004</v>
      </c>
      <c r="I5044" s="14">
        <v>28.708540299999999</v>
      </c>
      <c r="J5044" s="14" t="s">
        <v>25</v>
      </c>
      <c r="K5044" s="14" t="str">
        <f>_xlfn.TEXTBEFORE(Table2[[#This Row],[Cuisines]],",",,,,Table2[[#This Row],[Cuisines]])</f>
        <v>North Indian</v>
      </c>
      <c r="L5044" s="14" t="s">
        <v>26</v>
      </c>
      <c r="M5044" s="14" t="s">
        <v>27</v>
      </c>
      <c r="N5044" s="14" t="s">
        <v>27</v>
      </c>
      <c r="O5044" s="14" t="s">
        <v>27</v>
      </c>
      <c r="P5044" s="14" t="s">
        <v>27</v>
      </c>
      <c r="Q5044" s="15">
        <v>1</v>
      </c>
      <c r="R5044" s="14">
        <v>4</v>
      </c>
      <c r="S5044" s="14">
        <v>100</v>
      </c>
      <c r="T5044" s="57">
        <f>Table2[[#This Row],[Average_Cost_for_two]]*_xlfn.XLOOKUP(Table2[[#This Row],[Country]],'country &amp; dollar value'!B:B,'country &amp; dollar value'!D:D)</f>
        <v>100</v>
      </c>
      <c r="U5044" s="14" t="str" cm="1">
        <f t="array" ref="U5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4" s="14">
        <v>3.1</v>
      </c>
      <c r="W5044" s="14" t="str" cm="1">
        <f t="array" ref="W5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4" s="16" t="s">
        <v>5607</v>
      </c>
      <c r="Y5044" s="16" t="str">
        <f>LEFT('Used Data'!$X5044,4)</f>
        <v>2012</v>
      </c>
      <c r="Z5044" s="14" t="str">
        <f>_xlfn.XLOOKUP(C5044,'country &amp; dollar value'!A:A,'country &amp; dollar value'!B:B)</f>
        <v>India</v>
      </c>
    </row>
    <row r="5045" spans="1:26" ht="14.25" customHeight="1" x14ac:dyDescent="0.5">
      <c r="A5045" s="18">
        <v>7452</v>
      </c>
      <c r="B5045" s="17" t="s">
        <v>12850</v>
      </c>
      <c r="C5045" s="18">
        <v>1</v>
      </c>
      <c r="D5045" s="17" t="s">
        <v>21</v>
      </c>
      <c r="E5045" s="18" t="s">
        <v>12851</v>
      </c>
      <c r="F5045" s="18" t="s">
        <v>2404</v>
      </c>
      <c r="G5045" s="18" t="s">
        <v>2403</v>
      </c>
      <c r="H5045" s="18">
        <v>77.185602900000006</v>
      </c>
      <c r="I5045" s="18">
        <v>28.641668500000002</v>
      </c>
      <c r="J5045" s="18" t="s">
        <v>25</v>
      </c>
      <c r="K5045" s="14" t="str">
        <f>_xlfn.TEXTBEFORE(Table2[[#This Row],[Cuisines]],",",,,,Table2[[#This Row],[Cuisines]])</f>
        <v>North Indian</v>
      </c>
      <c r="L5045" s="18" t="s">
        <v>26</v>
      </c>
      <c r="M5045" s="18" t="s">
        <v>27</v>
      </c>
      <c r="N5045" s="18" t="s">
        <v>27</v>
      </c>
      <c r="O5045" s="18" t="s">
        <v>27</v>
      </c>
      <c r="P5045" s="18" t="s">
        <v>27</v>
      </c>
      <c r="Q5045" s="19">
        <v>1</v>
      </c>
      <c r="R5045" s="18">
        <v>117</v>
      </c>
      <c r="S5045" s="18">
        <v>300</v>
      </c>
      <c r="T5045" s="58">
        <f>Table2[[#This Row],[Average_Cost_for_two]]*_xlfn.XLOOKUP(Table2[[#This Row],[Country]],'country &amp; dollar value'!B:B,'country &amp; dollar value'!D:D)</f>
        <v>300</v>
      </c>
      <c r="U5045" s="18" t="str" cm="1">
        <f t="array" ref="U5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5" s="18">
        <v>2.8</v>
      </c>
      <c r="W5045" s="14" t="str" cm="1">
        <f t="array" ref="W5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5" s="20" t="s">
        <v>6127</v>
      </c>
      <c r="Y5045" s="20" t="str">
        <f>LEFT('Used Data'!$X5045,4)</f>
        <v>2016</v>
      </c>
      <c r="Z5045" s="18" t="str">
        <f>_xlfn.XLOOKUP(C5045,'country &amp; dollar value'!A:A,'country &amp; dollar value'!B:B)</f>
        <v>India</v>
      </c>
    </row>
    <row r="5046" spans="1:26" ht="14.25" customHeight="1" x14ac:dyDescent="0.5">
      <c r="A5046" s="14">
        <v>305516</v>
      </c>
      <c r="B5046" s="13" t="s">
        <v>12852</v>
      </c>
      <c r="C5046" s="14">
        <v>1</v>
      </c>
      <c r="D5046" s="13" t="s">
        <v>21</v>
      </c>
      <c r="E5046" s="14" t="s">
        <v>12853</v>
      </c>
      <c r="F5046" s="14" t="s">
        <v>2603</v>
      </c>
      <c r="G5046" s="14" t="s">
        <v>2604</v>
      </c>
      <c r="H5046" s="14">
        <v>77.191947999999996</v>
      </c>
      <c r="I5046" s="14">
        <v>28.572763999999999</v>
      </c>
      <c r="J5046" s="14" t="s">
        <v>25</v>
      </c>
      <c r="K5046" s="14" t="str">
        <f>_xlfn.TEXTBEFORE(Table2[[#This Row],[Cuisines]],",",,,,Table2[[#This Row],[Cuisines]])</f>
        <v>North Indian</v>
      </c>
      <c r="L5046" s="14" t="s">
        <v>26</v>
      </c>
      <c r="M5046" s="14" t="s">
        <v>27</v>
      </c>
      <c r="N5046" s="14" t="s">
        <v>27</v>
      </c>
      <c r="O5046" s="14" t="s">
        <v>27</v>
      </c>
      <c r="P5046" s="14" t="s">
        <v>27</v>
      </c>
      <c r="Q5046" s="15">
        <v>1</v>
      </c>
      <c r="R5046" s="14">
        <v>8</v>
      </c>
      <c r="S5046" s="14">
        <v>200</v>
      </c>
      <c r="T5046" s="57">
        <f>Table2[[#This Row],[Average_Cost_for_two]]*_xlfn.XLOOKUP(Table2[[#This Row],[Country]],'country &amp; dollar value'!B:B,'country &amp; dollar value'!D:D)</f>
        <v>200</v>
      </c>
      <c r="U5046" s="14" t="str" cm="1">
        <f t="array" ref="U5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6" s="14">
        <v>2.8</v>
      </c>
      <c r="W5046" s="14" t="str" cm="1">
        <f t="array" ref="W5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6" s="16" t="s">
        <v>5208</v>
      </c>
      <c r="Y5046" s="16" t="str">
        <f>LEFT('Used Data'!$X5046,4)</f>
        <v>2015</v>
      </c>
      <c r="Z5046" s="14" t="str">
        <f>_xlfn.XLOOKUP(C5046,'country &amp; dollar value'!A:A,'country &amp; dollar value'!B:B)</f>
        <v>India</v>
      </c>
    </row>
    <row r="5047" spans="1:26" ht="14.25" customHeight="1" x14ac:dyDescent="0.5">
      <c r="A5047" s="18">
        <v>8672</v>
      </c>
      <c r="B5047" s="17" t="s">
        <v>12854</v>
      </c>
      <c r="C5047" s="18">
        <v>1</v>
      </c>
      <c r="D5047" s="17" t="s">
        <v>21</v>
      </c>
      <c r="E5047" s="18" t="s">
        <v>12855</v>
      </c>
      <c r="F5047" s="18" t="s">
        <v>303</v>
      </c>
      <c r="G5047" s="18" t="s">
        <v>302</v>
      </c>
      <c r="H5047" s="18">
        <v>77.162221900000006</v>
      </c>
      <c r="I5047" s="18">
        <v>28.703136700000002</v>
      </c>
      <c r="J5047" s="18" t="s">
        <v>25</v>
      </c>
      <c r="K5047" s="14" t="str">
        <f>_xlfn.TEXTBEFORE(Table2[[#This Row],[Cuisines]],",",,,,Table2[[#This Row],[Cuisines]])</f>
        <v>North Indian</v>
      </c>
      <c r="L5047" s="18" t="s">
        <v>26</v>
      </c>
      <c r="M5047" s="18" t="s">
        <v>27</v>
      </c>
      <c r="N5047" s="18" t="s">
        <v>27</v>
      </c>
      <c r="O5047" s="18" t="s">
        <v>27</v>
      </c>
      <c r="P5047" s="18" t="s">
        <v>27</v>
      </c>
      <c r="Q5047" s="19">
        <v>1</v>
      </c>
      <c r="R5047" s="18">
        <v>6</v>
      </c>
      <c r="S5047" s="18">
        <v>150</v>
      </c>
      <c r="T5047" s="58">
        <f>Table2[[#This Row],[Average_Cost_for_two]]*_xlfn.XLOOKUP(Table2[[#This Row],[Country]],'country &amp; dollar value'!B:B,'country &amp; dollar value'!D:D)</f>
        <v>150</v>
      </c>
      <c r="U5047" s="18" t="str" cm="1">
        <f t="array" ref="U5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7" s="18">
        <v>2.9</v>
      </c>
      <c r="W5047" s="14" t="str" cm="1">
        <f t="array" ref="W5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7" s="20" t="s">
        <v>2974</v>
      </c>
      <c r="Y5047" s="20" t="str">
        <f>LEFT('Used Data'!$X5047,4)</f>
        <v>2011</v>
      </c>
      <c r="Z5047" s="18" t="str">
        <f>_xlfn.XLOOKUP(C5047,'country &amp; dollar value'!A:A,'country &amp; dollar value'!B:B)</f>
        <v>India</v>
      </c>
    </row>
    <row r="5048" spans="1:26" ht="14.25" customHeight="1" x14ac:dyDescent="0.5">
      <c r="A5048" s="14">
        <v>18014109</v>
      </c>
      <c r="B5048" s="13" t="s">
        <v>7734</v>
      </c>
      <c r="C5048" s="14">
        <v>1</v>
      </c>
      <c r="D5048" s="13" t="s">
        <v>21</v>
      </c>
      <c r="E5048" s="14" t="s">
        <v>12856</v>
      </c>
      <c r="F5048" s="14" t="s">
        <v>1575</v>
      </c>
      <c r="G5048" s="14" t="s">
        <v>1576</v>
      </c>
      <c r="H5048" s="14">
        <v>77.061146300000004</v>
      </c>
      <c r="I5048" s="14">
        <v>28.6231917</v>
      </c>
      <c r="J5048" s="14" t="s">
        <v>25</v>
      </c>
      <c r="K5048" s="14" t="str">
        <f>_xlfn.TEXTBEFORE(Table2[[#This Row],[Cuisines]],",",,,,Table2[[#This Row],[Cuisines]])</f>
        <v>North Indian</v>
      </c>
      <c r="L5048" s="14" t="s">
        <v>26</v>
      </c>
      <c r="M5048" s="14" t="s">
        <v>27</v>
      </c>
      <c r="N5048" s="14" t="s">
        <v>36</v>
      </c>
      <c r="O5048" s="14" t="s">
        <v>27</v>
      </c>
      <c r="P5048" s="14" t="s">
        <v>27</v>
      </c>
      <c r="Q5048" s="15">
        <v>1</v>
      </c>
      <c r="R5048" s="14">
        <v>4</v>
      </c>
      <c r="S5048" s="14">
        <v>400</v>
      </c>
      <c r="T5048" s="57">
        <f>Table2[[#This Row],[Average_Cost_for_two]]*_xlfn.XLOOKUP(Table2[[#This Row],[Country]],'country &amp; dollar value'!B:B,'country &amp; dollar value'!D:D)</f>
        <v>400</v>
      </c>
      <c r="U5048" s="14" t="str" cm="1">
        <f t="array" ref="U5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48" s="14">
        <v>2.4</v>
      </c>
      <c r="W5048" s="14" t="str" cm="1">
        <f t="array" ref="W5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8" s="16" t="s">
        <v>12857</v>
      </c>
      <c r="Y5048" s="16" t="str">
        <f>LEFT('Used Data'!$X5048,4)</f>
        <v>2016</v>
      </c>
      <c r="Z5048" s="14" t="str">
        <f>_xlfn.XLOOKUP(C5048,'country &amp; dollar value'!A:A,'country &amp; dollar value'!B:B)</f>
        <v>India</v>
      </c>
    </row>
    <row r="5049" spans="1:26" ht="14.25" customHeight="1" x14ac:dyDescent="0.5">
      <c r="A5049" s="18">
        <v>1192</v>
      </c>
      <c r="B5049" s="17" t="s">
        <v>566</v>
      </c>
      <c r="C5049" s="18">
        <v>1</v>
      </c>
      <c r="D5049" s="17" t="s">
        <v>21</v>
      </c>
      <c r="E5049" s="18" t="s">
        <v>12858</v>
      </c>
      <c r="F5049" s="18" t="s">
        <v>3483</v>
      </c>
      <c r="G5049" s="18" t="s">
        <v>3484</v>
      </c>
      <c r="H5049" s="18">
        <v>77.177678</v>
      </c>
      <c r="I5049" s="18">
        <v>28.6923511</v>
      </c>
      <c r="J5049" s="18" t="s">
        <v>25</v>
      </c>
      <c r="K5049" s="14" t="str">
        <f>_xlfn.TEXTBEFORE(Table2[[#This Row],[Cuisines]],",",,,,Table2[[#This Row],[Cuisines]])</f>
        <v>North Indian</v>
      </c>
      <c r="L5049" s="18" t="s">
        <v>26</v>
      </c>
      <c r="M5049" s="18" t="s">
        <v>27</v>
      </c>
      <c r="N5049" s="18" t="s">
        <v>27</v>
      </c>
      <c r="O5049" s="18" t="s">
        <v>27</v>
      </c>
      <c r="P5049" s="18" t="s">
        <v>27</v>
      </c>
      <c r="Q5049" s="19">
        <v>1</v>
      </c>
      <c r="R5049" s="18">
        <v>78</v>
      </c>
      <c r="S5049" s="18">
        <v>300</v>
      </c>
      <c r="T5049" s="58">
        <f>Table2[[#This Row],[Average_Cost_for_two]]*_xlfn.XLOOKUP(Table2[[#This Row],[Country]],'country &amp; dollar value'!B:B,'country &amp; dollar value'!D:D)</f>
        <v>300</v>
      </c>
      <c r="U5049" s="18" t="str" cm="1">
        <f t="array" ref="U5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9" s="18">
        <v>3</v>
      </c>
      <c r="W5049" s="14" t="str" cm="1">
        <f t="array" ref="W5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9" s="20" t="s">
        <v>211</v>
      </c>
      <c r="Y5049" s="20" t="str">
        <f>LEFT('Used Data'!$X5049,4)</f>
        <v>2013</v>
      </c>
      <c r="Z5049" s="18" t="str">
        <f>_xlfn.XLOOKUP(C5049,'country &amp; dollar value'!A:A,'country &amp; dollar value'!B:B)</f>
        <v>India</v>
      </c>
    </row>
    <row r="5050" spans="1:26" ht="14.25" customHeight="1" x14ac:dyDescent="0.5">
      <c r="A5050" s="14">
        <v>6117</v>
      </c>
      <c r="B5050" s="13" t="s">
        <v>12859</v>
      </c>
      <c r="C5050" s="14">
        <v>1</v>
      </c>
      <c r="D5050" s="13" t="s">
        <v>21</v>
      </c>
      <c r="E5050" s="14" t="s">
        <v>12860</v>
      </c>
      <c r="F5050" s="14" t="s">
        <v>6806</v>
      </c>
      <c r="G5050" s="14" t="s">
        <v>6807</v>
      </c>
      <c r="H5050" s="14">
        <v>77.282206299999999</v>
      </c>
      <c r="I5050" s="14">
        <v>28.655449000000001</v>
      </c>
      <c r="J5050" s="14" t="s">
        <v>25</v>
      </c>
      <c r="K5050" s="14" t="str">
        <f>_xlfn.TEXTBEFORE(Table2[[#This Row],[Cuisines]],",",,,,Table2[[#This Row],[Cuisines]])</f>
        <v>North Indian</v>
      </c>
      <c r="L5050" s="14" t="s">
        <v>26</v>
      </c>
      <c r="M5050" s="14" t="s">
        <v>27</v>
      </c>
      <c r="N5050" s="14" t="s">
        <v>27</v>
      </c>
      <c r="O5050" s="14" t="s">
        <v>27</v>
      </c>
      <c r="P5050" s="14" t="s">
        <v>27</v>
      </c>
      <c r="Q5050" s="15">
        <v>1</v>
      </c>
      <c r="R5050" s="14">
        <v>6</v>
      </c>
      <c r="S5050" s="14">
        <v>150</v>
      </c>
      <c r="T5050" s="57">
        <f>Table2[[#This Row],[Average_Cost_for_two]]*_xlfn.XLOOKUP(Table2[[#This Row],[Country]],'country &amp; dollar value'!B:B,'country &amp; dollar value'!D:D)</f>
        <v>150</v>
      </c>
      <c r="U5050" s="14" t="str" cm="1">
        <f t="array" ref="U5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0" s="14">
        <v>3.1</v>
      </c>
      <c r="W5050" s="14" t="str" cm="1">
        <f t="array" ref="W5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0" s="16" t="s">
        <v>12861</v>
      </c>
      <c r="Y5050" s="16" t="str">
        <f>LEFT('Used Data'!$X5050,4)</f>
        <v>2015</v>
      </c>
      <c r="Z5050" s="14" t="str">
        <f>_xlfn.XLOOKUP(C5050,'country &amp; dollar value'!A:A,'country &amp; dollar value'!B:B)</f>
        <v>India</v>
      </c>
    </row>
    <row r="5051" spans="1:26" ht="14.25" customHeight="1" x14ac:dyDescent="0.5">
      <c r="A5051" s="18">
        <v>5458</v>
      </c>
      <c r="B5051" s="17" t="s">
        <v>12862</v>
      </c>
      <c r="C5051" s="18">
        <v>1</v>
      </c>
      <c r="D5051" s="17" t="s">
        <v>21</v>
      </c>
      <c r="E5051" s="18" t="s">
        <v>12863</v>
      </c>
      <c r="F5051" s="18" t="s">
        <v>433</v>
      </c>
      <c r="G5051" s="18" t="s">
        <v>434</v>
      </c>
      <c r="H5051" s="18">
        <v>77.230411500000002</v>
      </c>
      <c r="I5051" s="18">
        <v>28.656101100000001</v>
      </c>
      <c r="J5051" s="18" t="s">
        <v>25</v>
      </c>
      <c r="K5051" s="14" t="str">
        <f>_xlfn.TEXTBEFORE(Table2[[#This Row],[Cuisines]],",",,,,Table2[[#This Row],[Cuisines]])</f>
        <v>North Indian</v>
      </c>
      <c r="L5051" s="18" t="s">
        <v>26</v>
      </c>
      <c r="M5051" s="18" t="s">
        <v>27</v>
      </c>
      <c r="N5051" s="18" t="s">
        <v>27</v>
      </c>
      <c r="O5051" s="18" t="s">
        <v>27</v>
      </c>
      <c r="P5051" s="18" t="s">
        <v>27</v>
      </c>
      <c r="Q5051" s="19">
        <v>1</v>
      </c>
      <c r="R5051" s="18">
        <v>437</v>
      </c>
      <c r="S5051" s="18">
        <v>150</v>
      </c>
      <c r="T5051" s="58">
        <f>Table2[[#This Row],[Average_Cost_for_two]]*_xlfn.XLOOKUP(Table2[[#This Row],[Country]],'country &amp; dollar value'!B:B,'country &amp; dollar value'!D:D)</f>
        <v>150</v>
      </c>
      <c r="U5051" s="18" t="str" cm="1">
        <f t="array" ref="U5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1" s="18">
        <v>3.6</v>
      </c>
      <c r="W5051" s="14" t="str" cm="1">
        <f t="array" ref="W5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1" s="20" t="s">
        <v>1117</v>
      </c>
      <c r="Y5051" s="20" t="str">
        <f>LEFT('Used Data'!$X5051,4)</f>
        <v>2018</v>
      </c>
      <c r="Z5051" s="18" t="str">
        <f>_xlfn.XLOOKUP(C5051,'country &amp; dollar value'!A:A,'country &amp; dollar value'!B:B)</f>
        <v>India</v>
      </c>
    </row>
    <row r="5052" spans="1:26" ht="14.25" customHeight="1" x14ac:dyDescent="0.5">
      <c r="A5052" s="14">
        <v>301287</v>
      </c>
      <c r="B5052" s="13" t="s">
        <v>12864</v>
      </c>
      <c r="C5052" s="14">
        <v>1</v>
      </c>
      <c r="D5052" s="13" t="s">
        <v>21</v>
      </c>
      <c r="E5052" s="14" t="s">
        <v>12865</v>
      </c>
      <c r="F5052" s="14" t="s">
        <v>8934</v>
      </c>
      <c r="G5052" s="14" t="s">
        <v>8935</v>
      </c>
      <c r="H5052" s="14">
        <v>77.227088300000005</v>
      </c>
      <c r="I5052" s="14">
        <v>28.649512999999999</v>
      </c>
      <c r="J5052" s="14" t="s">
        <v>25</v>
      </c>
      <c r="K5052" s="14" t="str">
        <f>_xlfn.TEXTBEFORE(Table2[[#This Row],[Cuisines]],",",,,,Table2[[#This Row],[Cuisines]])</f>
        <v>North Indian</v>
      </c>
      <c r="L5052" s="14" t="s">
        <v>26</v>
      </c>
      <c r="M5052" s="14" t="s">
        <v>27</v>
      </c>
      <c r="N5052" s="14" t="s">
        <v>27</v>
      </c>
      <c r="O5052" s="14" t="s">
        <v>27</v>
      </c>
      <c r="P5052" s="14" t="s">
        <v>27</v>
      </c>
      <c r="Q5052" s="15">
        <v>1</v>
      </c>
      <c r="R5052" s="14">
        <v>185</v>
      </c>
      <c r="S5052" s="14">
        <v>300</v>
      </c>
      <c r="T5052" s="57">
        <f>Table2[[#This Row],[Average_Cost_for_two]]*_xlfn.XLOOKUP(Table2[[#This Row],[Country]],'country &amp; dollar value'!B:B,'country &amp; dollar value'!D:D)</f>
        <v>300</v>
      </c>
      <c r="U5052" s="14" t="str" cm="1">
        <f t="array" ref="U5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2" s="14">
        <v>3.6</v>
      </c>
      <c r="W5052" s="14" t="str" cm="1">
        <f t="array" ref="W5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2" s="16" t="s">
        <v>12866</v>
      </c>
      <c r="Y5052" s="16" t="str">
        <f>LEFT('Used Data'!$X5052,4)</f>
        <v>2017</v>
      </c>
      <c r="Z5052" s="14" t="str">
        <f>_xlfn.XLOOKUP(C5052,'country &amp; dollar value'!A:A,'country &amp; dollar value'!B:B)</f>
        <v>India</v>
      </c>
    </row>
    <row r="5053" spans="1:26" ht="14.25" customHeight="1" x14ac:dyDescent="0.5">
      <c r="A5053" s="18">
        <v>18418248</v>
      </c>
      <c r="B5053" s="17" t="s">
        <v>12867</v>
      </c>
      <c r="C5053" s="18">
        <v>1</v>
      </c>
      <c r="D5053" s="17" t="s">
        <v>21</v>
      </c>
      <c r="E5053" s="18" t="s">
        <v>12868</v>
      </c>
      <c r="F5053" s="18" t="s">
        <v>394</v>
      </c>
      <c r="G5053" s="18" t="s">
        <v>395</v>
      </c>
      <c r="H5053" s="18">
        <v>77.202834899999999</v>
      </c>
      <c r="I5053" s="18">
        <v>28.707387499999999</v>
      </c>
      <c r="J5053" s="18" t="s">
        <v>25</v>
      </c>
      <c r="K5053" s="14" t="str">
        <f>_xlfn.TEXTBEFORE(Table2[[#This Row],[Cuisines]],",",,,,Table2[[#This Row],[Cuisines]])</f>
        <v>North Indian</v>
      </c>
      <c r="L5053" s="18" t="s">
        <v>26</v>
      </c>
      <c r="M5053" s="18" t="s">
        <v>27</v>
      </c>
      <c r="N5053" s="18" t="s">
        <v>27</v>
      </c>
      <c r="O5053" s="18" t="s">
        <v>27</v>
      </c>
      <c r="P5053" s="18" t="s">
        <v>27</v>
      </c>
      <c r="Q5053" s="19">
        <v>1</v>
      </c>
      <c r="R5053" s="18">
        <v>6</v>
      </c>
      <c r="S5053" s="18">
        <v>450</v>
      </c>
      <c r="T5053" s="58">
        <f>Table2[[#This Row],[Average_Cost_for_two]]*_xlfn.XLOOKUP(Table2[[#This Row],[Country]],'country &amp; dollar value'!B:B,'country &amp; dollar value'!D:D)</f>
        <v>450</v>
      </c>
      <c r="U5053" s="18" t="str" cm="1">
        <f t="array" ref="U5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3" s="18">
        <v>3</v>
      </c>
      <c r="W5053" s="14" t="str" cm="1">
        <f t="array" ref="W5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3" s="20" t="s">
        <v>10453</v>
      </c>
      <c r="Y5053" s="20" t="str">
        <f>LEFT('Used Data'!$X5053,4)</f>
        <v>2011</v>
      </c>
      <c r="Z5053" s="18" t="str">
        <f>_xlfn.XLOOKUP(C5053,'country &amp; dollar value'!A:A,'country &amp; dollar value'!B:B)</f>
        <v>India</v>
      </c>
    </row>
    <row r="5054" spans="1:26" ht="14.25" customHeight="1" x14ac:dyDescent="0.5">
      <c r="A5054" s="14">
        <v>306985</v>
      </c>
      <c r="B5054" s="13" t="s">
        <v>12869</v>
      </c>
      <c r="C5054" s="14">
        <v>1</v>
      </c>
      <c r="D5054" s="13" t="s">
        <v>21</v>
      </c>
      <c r="E5054" s="14" t="s">
        <v>12870</v>
      </c>
      <c r="F5054" s="14" t="s">
        <v>3832</v>
      </c>
      <c r="G5054" s="14" t="s">
        <v>3833</v>
      </c>
      <c r="H5054" s="14">
        <v>77.099870600000003</v>
      </c>
      <c r="I5054" s="14">
        <v>28.635131900000001</v>
      </c>
      <c r="J5054" s="14" t="s">
        <v>25</v>
      </c>
      <c r="K5054" s="14" t="str">
        <f>_xlfn.TEXTBEFORE(Table2[[#This Row],[Cuisines]],",",,,,Table2[[#This Row],[Cuisines]])</f>
        <v>North Indian</v>
      </c>
      <c r="L5054" s="14" t="s">
        <v>26</v>
      </c>
      <c r="M5054" s="14" t="s">
        <v>27</v>
      </c>
      <c r="N5054" s="14" t="s">
        <v>27</v>
      </c>
      <c r="O5054" s="14" t="s">
        <v>27</v>
      </c>
      <c r="P5054" s="14" t="s">
        <v>27</v>
      </c>
      <c r="Q5054" s="15">
        <v>1</v>
      </c>
      <c r="R5054" s="14">
        <v>6</v>
      </c>
      <c r="S5054" s="14">
        <v>200</v>
      </c>
      <c r="T5054" s="57">
        <f>Table2[[#This Row],[Average_Cost_for_two]]*_xlfn.XLOOKUP(Table2[[#This Row],[Country]],'country &amp; dollar value'!B:B,'country &amp; dollar value'!D:D)</f>
        <v>200</v>
      </c>
      <c r="U5054" s="14" t="str" cm="1">
        <f t="array" ref="U5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4" s="14">
        <v>3</v>
      </c>
      <c r="W5054" s="14" t="str" cm="1">
        <f t="array" ref="W5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4" s="16" t="s">
        <v>12871</v>
      </c>
      <c r="Y5054" s="16" t="str">
        <f>LEFT('Used Data'!$X5054,4)</f>
        <v>2010</v>
      </c>
      <c r="Z5054" s="14" t="str">
        <f>_xlfn.XLOOKUP(C5054,'country &amp; dollar value'!A:A,'country &amp; dollar value'!B:B)</f>
        <v>India</v>
      </c>
    </row>
    <row r="5055" spans="1:26" ht="14.25" customHeight="1" x14ac:dyDescent="0.5">
      <c r="A5055" s="18">
        <v>307006</v>
      </c>
      <c r="B5055" s="17" t="s">
        <v>12872</v>
      </c>
      <c r="C5055" s="18">
        <v>1</v>
      </c>
      <c r="D5055" s="17" t="s">
        <v>21</v>
      </c>
      <c r="E5055" s="18" t="s">
        <v>12873</v>
      </c>
      <c r="F5055" s="18" t="s">
        <v>3832</v>
      </c>
      <c r="G5055" s="18" t="s">
        <v>3833</v>
      </c>
      <c r="H5055" s="18">
        <v>77.097050400000001</v>
      </c>
      <c r="I5055" s="18">
        <v>28.635165099999998</v>
      </c>
      <c r="J5055" s="18" t="s">
        <v>25</v>
      </c>
      <c r="K5055" s="14" t="str">
        <f>_xlfn.TEXTBEFORE(Table2[[#This Row],[Cuisines]],",",,,,Table2[[#This Row],[Cuisines]])</f>
        <v>North Indian</v>
      </c>
      <c r="L5055" s="18" t="s">
        <v>26</v>
      </c>
      <c r="M5055" s="18" t="s">
        <v>27</v>
      </c>
      <c r="N5055" s="18" t="s">
        <v>27</v>
      </c>
      <c r="O5055" s="18" t="s">
        <v>27</v>
      </c>
      <c r="P5055" s="18" t="s">
        <v>27</v>
      </c>
      <c r="Q5055" s="19">
        <v>1</v>
      </c>
      <c r="R5055" s="18">
        <v>75</v>
      </c>
      <c r="S5055" s="18">
        <v>200</v>
      </c>
      <c r="T5055" s="58">
        <f>Table2[[#This Row],[Average_Cost_for_two]]*_xlfn.XLOOKUP(Table2[[#This Row],[Country]],'country &amp; dollar value'!B:B,'country &amp; dollar value'!D:D)</f>
        <v>200</v>
      </c>
      <c r="U5055" s="18" t="str" cm="1">
        <f t="array" ref="U5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5" s="18">
        <v>3.6</v>
      </c>
      <c r="W5055" s="14" t="str" cm="1">
        <f t="array" ref="W5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5" s="20" t="s">
        <v>7690</v>
      </c>
      <c r="Y5055" s="20" t="str">
        <f>LEFT('Used Data'!$X5055,4)</f>
        <v>2014</v>
      </c>
      <c r="Z5055" s="18" t="str">
        <f>_xlfn.XLOOKUP(C5055,'country &amp; dollar value'!A:A,'country &amp; dollar value'!B:B)</f>
        <v>India</v>
      </c>
    </row>
    <row r="5056" spans="1:26" ht="14.25" customHeight="1" x14ac:dyDescent="0.5">
      <c r="A5056" s="14">
        <v>9550</v>
      </c>
      <c r="B5056" s="13" t="s">
        <v>12874</v>
      </c>
      <c r="C5056" s="14">
        <v>1</v>
      </c>
      <c r="D5056" s="13" t="s">
        <v>21</v>
      </c>
      <c r="E5056" s="14" t="s">
        <v>12875</v>
      </c>
      <c r="F5056" s="14" t="s">
        <v>2385</v>
      </c>
      <c r="G5056" s="14" t="s">
        <v>2386</v>
      </c>
      <c r="H5056" s="14">
        <v>77.130667200000005</v>
      </c>
      <c r="I5056" s="14">
        <v>28.648996199999999</v>
      </c>
      <c r="J5056" s="14" t="s">
        <v>25</v>
      </c>
      <c r="K5056" s="14" t="str">
        <f>_xlfn.TEXTBEFORE(Table2[[#This Row],[Cuisines]],",",,,,Table2[[#This Row],[Cuisines]])</f>
        <v>North Indian</v>
      </c>
      <c r="L5056" s="14" t="s">
        <v>26</v>
      </c>
      <c r="M5056" s="14" t="s">
        <v>27</v>
      </c>
      <c r="N5056" s="14" t="s">
        <v>27</v>
      </c>
      <c r="O5056" s="14" t="s">
        <v>27</v>
      </c>
      <c r="P5056" s="14" t="s">
        <v>27</v>
      </c>
      <c r="Q5056" s="15">
        <v>1</v>
      </c>
      <c r="R5056" s="14">
        <v>15</v>
      </c>
      <c r="S5056" s="14">
        <v>450</v>
      </c>
      <c r="T5056" s="57">
        <f>Table2[[#This Row],[Average_Cost_for_two]]*_xlfn.XLOOKUP(Table2[[#This Row],[Country]],'country &amp; dollar value'!B:B,'country &amp; dollar value'!D:D)</f>
        <v>450</v>
      </c>
      <c r="U5056" s="14" t="str" cm="1">
        <f t="array" ref="U5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6" s="14">
        <v>2.7</v>
      </c>
      <c r="W5056" s="14" t="str" cm="1">
        <f t="array" ref="W5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56" s="16" t="s">
        <v>208</v>
      </c>
      <c r="Y5056" s="16" t="str">
        <f>LEFT('Used Data'!$X5056,4)</f>
        <v>2015</v>
      </c>
      <c r="Z5056" s="14" t="str">
        <f>_xlfn.XLOOKUP(C5056,'country &amp; dollar value'!A:A,'country &amp; dollar value'!B:B)</f>
        <v>India</v>
      </c>
    </row>
    <row r="5057" spans="1:26" ht="14.25" customHeight="1" x14ac:dyDescent="0.5">
      <c r="A5057" s="18">
        <v>301213</v>
      </c>
      <c r="B5057" s="17" t="s">
        <v>12876</v>
      </c>
      <c r="C5057" s="18">
        <v>1</v>
      </c>
      <c r="D5057" s="17" t="s">
        <v>21</v>
      </c>
      <c r="E5057" s="18" t="s">
        <v>12877</v>
      </c>
      <c r="F5057" s="18" t="s">
        <v>203</v>
      </c>
      <c r="G5057" s="18" t="s">
        <v>204</v>
      </c>
      <c r="H5057" s="18">
        <v>77.272327399999995</v>
      </c>
      <c r="I5057" s="18">
        <v>28.6589025</v>
      </c>
      <c r="J5057" s="18" t="s">
        <v>25</v>
      </c>
      <c r="K5057" s="14" t="str">
        <f>_xlfn.TEXTBEFORE(Table2[[#This Row],[Cuisines]],",",,,,Table2[[#This Row],[Cuisines]])</f>
        <v>North Indian</v>
      </c>
      <c r="L5057" s="18" t="s">
        <v>26</v>
      </c>
      <c r="M5057" s="18" t="s">
        <v>27</v>
      </c>
      <c r="N5057" s="18" t="s">
        <v>27</v>
      </c>
      <c r="O5057" s="18" t="s">
        <v>27</v>
      </c>
      <c r="P5057" s="18" t="s">
        <v>27</v>
      </c>
      <c r="Q5057" s="19">
        <v>1</v>
      </c>
      <c r="R5057" s="18">
        <v>30</v>
      </c>
      <c r="S5057" s="18">
        <v>400</v>
      </c>
      <c r="T5057" s="58">
        <f>Table2[[#This Row],[Average_Cost_for_two]]*_xlfn.XLOOKUP(Table2[[#This Row],[Country]],'country &amp; dollar value'!B:B,'country &amp; dollar value'!D:D)</f>
        <v>400</v>
      </c>
      <c r="U5057" s="18" t="str" cm="1">
        <f t="array" ref="U5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7" s="18">
        <v>3.2</v>
      </c>
      <c r="W5057" s="14" t="str" cm="1">
        <f t="array" ref="W5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7" s="20" t="s">
        <v>6952</v>
      </c>
      <c r="Y5057" s="20" t="str">
        <f>LEFT('Used Data'!$X5057,4)</f>
        <v>2012</v>
      </c>
      <c r="Z5057" s="18" t="str">
        <f>_xlfn.XLOOKUP(C5057,'country &amp; dollar value'!A:A,'country &amp; dollar value'!B:B)</f>
        <v>India</v>
      </c>
    </row>
    <row r="5058" spans="1:26" ht="14.25" customHeight="1" x14ac:dyDescent="0.5">
      <c r="A5058" s="14">
        <v>305565</v>
      </c>
      <c r="B5058" s="13" t="s">
        <v>12878</v>
      </c>
      <c r="C5058" s="14">
        <v>1</v>
      </c>
      <c r="D5058" s="13" t="s">
        <v>21</v>
      </c>
      <c r="E5058" s="14" t="s">
        <v>12879</v>
      </c>
      <c r="F5058" s="14" t="s">
        <v>203</v>
      </c>
      <c r="G5058" s="14" t="s">
        <v>204</v>
      </c>
      <c r="H5058" s="14">
        <v>77.276783499999993</v>
      </c>
      <c r="I5058" s="14">
        <v>28.652308999999999</v>
      </c>
      <c r="J5058" s="14" t="s">
        <v>25</v>
      </c>
      <c r="K5058" s="14" t="str">
        <f>_xlfn.TEXTBEFORE(Table2[[#This Row],[Cuisines]],",",,,,Table2[[#This Row],[Cuisines]])</f>
        <v>North Indian</v>
      </c>
      <c r="L5058" s="14" t="s">
        <v>26</v>
      </c>
      <c r="M5058" s="14" t="s">
        <v>27</v>
      </c>
      <c r="N5058" s="14" t="s">
        <v>27</v>
      </c>
      <c r="O5058" s="14" t="s">
        <v>27</v>
      </c>
      <c r="P5058" s="14" t="s">
        <v>27</v>
      </c>
      <c r="Q5058" s="15">
        <v>1</v>
      </c>
      <c r="R5058" s="14">
        <v>10</v>
      </c>
      <c r="S5058" s="14">
        <v>300</v>
      </c>
      <c r="T5058" s="57">
        <f>Table2[[#This Row],[Average_Cost_for_two]]*_xlfn.XLOOKUP(Table2[[#This Row],[Country]],'country &amp; dollar value'!B:B,'country &amp; dollar value'!D:D)</f>
        <v>300</v>
      </c>
      <c r="U5058" s="14" t="str" cm="1">
        <f t="array" ref="U5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8" s="14">
        <v>3.2</v>
      </c>
      <c r="W5058" s="14" t="str" cm="1">
        <f t="array" ref="W5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8" s="16" t="s">
        <v>12880</v>
      </c>
      <c r="Y5058" s="16" t="str">
        <f>LEFT('Used Data'!$X5058,4)</f>
        <v>2018</v>
      </c>
      <c r="Z5058" s="14" t="str">
        <f>_xlfn.XLOOKUP(C5058,'country &amp; dollar value'!A:A,'country &amp; dollar value'!B:B)</f>
        <v>India</v>
      </c>
    </row>
    <row r="5059" spans="1:26" ht="14.25" customHeight="1" x14ac:dyDescent="0.5">
      <c r="A5059" s="18">
        <v>18014143</v>
      </c>
      <c r="B5059" s="17" t="s">
        <v>12881</v>
      </c>
      <c r="C5059" s="18">
        <v>1</v>
      </c>
      <c r="D5059" s="17" t="s">
        <v>21</v>
      </c>
      <c r="E5059" s="18" t="s">
        <v>12882</v>
      </c>
      <c r="F5059" s="18" t="s">
        <v>203</v>
      </c>
      <c r="G5059" s="18" t="s">
        <v>204</v>
      </c>
      <c r="H5059" s="18">
        <v>77.278183600000006</v>
      </c>
      <c r="I5059" s="18">
        <v>28.6515992</v>
      </c>
      <c r="J5059" s="18" t="s">
        <v>25</v>
      </c>
      <c r="K5059" s="14" t="str">
        <f>_xlfn.TEXTBEFORE(Table2[[#This Row],[Cuisines]],",",,,,Table2[[#This Row],[Cuisines]])</f>
        <v>North Indian</v>
      </c>
      <c r="L5059" s="18" t="s">
        <v>26</v>
      </c>
      <c r="M5059" s="18" t="s">
        <v>27</v>
      </c>
      <c r="N5059" s="18" t="s">
        <v>27</v>
      </c>
      <c r="O5059" s="18" t="s">
        <v>27</v>
      </c>
      <c r="P5059" s="18" t="s">
        <v>27</v>
      </c>
      <c r="Q5059" s="19">
        <v>1</v>
      </c>
      <c r="R5059" s="18">
        <v>7</v>
      </c>
      <c r="S5059" s="18">
        <v>250</v>
      </c>
      <c r="T5059" s="58">
        <f>Table2[[#This Row],[Average_Cost_for_two]]*_xlfn.XLOOKUP(Table2[[#This Row],[Country]],'country &amp; dollar value'!B:B,'country &amp; dollar value'!D:D)</f>
        <v>250</v>
      </c>
      <c r="U5059" s="18" t="str" cm="1">
        <f t="array" ref="U5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9" s="18">
        <v>3.1</v>
      </c>
      <c r="W5059" s="14" t="str" cm="1">
        <f t="array" ref="W5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9" s="20" t="s">
        <v>12883</v>
      </c>
      <c r="Y5059" s="20" t="str">
        <f>LEFT('Used Data'!$X5059,4)</f>
        <v>2017</v>
      </c>
      <c r="Z5059" s="18" t="str">
        <f>_xlfn.XLOOKUP(C5059,'country &amp; dollar value'!A:A,'country &amp; dollar value'!B:B)</f>
        <v>India</v>
      </c>
    </row>
    <row r="5060" spans="1:26" ht="14.25" customHeight="1" x14ac:dyDescent="0.5">
      <c r="A5060" s="14">
        <v>304957</v>
      </c>
      <c r="B5060" s="13" t="s">
        <v>12884</v>
      </c>
      <c r="C5060" s="14">
        <v>1</v>
      </c>
      <c r="D5060" s="13" t="s">
        <v>21</v>
      </c>
      <c r="E5060" s="14" t="s">
        <v>12885</v>
      </c>
      <c r="F5060" s="14" t="s">
        <v>922</v>
      </c>
      <c r="G5060" s="14" t="s">
        <v>923</v>
      </c>
      <c r="H5060" s="14">
        <v>77.279126300000001</v>
      </c>
      <c r="I5060" s="14">
        <v>28.633364199999999</v>
      </c>
      <c r="J5060" s="14" t="s">
        <v>25</v>
      </c>
      <c r="K5060" s="14" t="str">
        <f>_xlfn.TEXTBEFORE(Table2[[#This Row],[Cuisines]],",",,,,Table2[[#This Row],[Cuisines]])</f>
        <v>North Indian</v>
      </c>
      <c r="L5060" s="14" t="s">
        <v>26</v>
      </c>
      <c r="M5060" s="14" t="s">
        <v>27</v>
      </c>
      <c r="N5060" s="14" t="s">
        <v>27</v>
      </c>
      <c r="O5060" s="14" t="s">
        <v>27</v>
      </c>
      <c r="P5060" s="14" t="s">
        <v>27</v>
      </c>
      <c r="Q5060" s="15">
        <v>1</v>
      </c>
      <c r="R5060" s="14">
        <v>9</v>
      </c>
      <c r="S5060" s="14">
        <v>200</v>
      </c>
      <c r="T5060" s="57">
        <f>Table2[[#This Row],[Average_Cost_for_two]]*_xlfn.XLOOKUP(Table2[[#This Row],[Country]],'country &amp; dollar value'!B:B,'country &amp; dollar value'!D:D)</f>
        <v>200</v>
      </c>
      <c r="U5060" s="14" t="str" cm="1">
        <f t="array" ref="U5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0" s="14">
        <v>2.8</v>
      </c>
      <c r="W5060" s="14" t="str" cm="1">
        <f t="array" ref="W5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0" s="16" t="s">
        <v>12886</v>
      </c>
      <c r="Y5060" s="16" t="str">
        <f>LEFT('Used Data'!$X5060,4)</f>
        <v>2010</v>
      </c>
      <c r="Z5060" s="14" t="str">
        <f>_xlfn.XLOOKUP(C5060,'country &amp; dollar value'!A:A,'country &amp; dollar value'!B:B)</f>
        <v>India</v>
      </c>
    </row>
    <row r="5061" spans="1:26" ht="14.25" customHeight="1" x14ac:dyDescent="0.5">
      <c r="A5061" s="18">
        <v>7365</v>
      </c>
      <c r="B5061" s="17" t="s">
        <v>12887</v>
      </c>
      <c r="C5061" s="18">
        <v>1</v>
      </c>
      <c r="D5061" s="17" t="s">
        <v>21</v>
      </c>
      <c r="E5061" s="18" t="s">
        <v>12888</v>
      </c>
      <c r="F5061" s="18" t="s">
        <v>40</v>
      </c>
      <c r="G5061" s="18" t="s">
        <v>41</v>
      </c>
      <c r="H5061" s="18">
        <v>77.118358599999993</v>
      </c>
      <c r="I5061" s="18">
        <v>28.542245399999999</v>
      </c>
      <c r="J5061" s="18" t="s">
        <v>25</v>
      </c>
      <c r="K5061" s="14" t="str">
        <f>_xlfn.TEXTBEFORE(Table2[[#This Row],[Cuisines]],",",,,,Table2[[#This Row],[Cuisines]])</f>
        <v>North Indian</v>
      </c>
      <c r="L5061" s="18" t="s">
        <v>26</v>
      </c>
      <c r="M5061" s="18" t="s">
        <v>27</v>
      </c>
      <c r="N5061" s="18" t="s">
        <v>27</v>
      </c>
      <c r="O5061" s="18" t="s">
        <v>27</v>
      </c>
      <c r="P5061" s="18" t="s">
        <v>27</v>
      </c>
      <c r="Q5061" s="19">
        <v>1</v>
      </c>
      <c r="R5061" s="18">
        <v>5</v>
      </c>
      <c r="S5061" s="18">
        <v>200</v>
      </c>
      <c r="T5061" s="58">
        <f>Table2[[#This Row],[Average_Cost_for_two]]*_xlfn.XLOOKUP(Table2[[#This Row],[Country]],'country &amp; dollar value'!B:B,'country &amp; dollar value'!D:D)</f>
        <v>200</v>
      </c>
      <c r="U5061" s="18" t="str" cm="1">
        <f t="array" ref="U5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1" s="18">
        <v>2.9</v>
      </c>
      <c r="W5061" s="14" t="str" cm="1">
        <f t="array" ref="W5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1" s="20" t="s">
        <v>10976</v>
      </c>
      <c r="Y5061" s="20" t="str">
        <f>LEFT('Used Data'!$X5061,4)</f>
        <v>2011</v>
      </c>
      <c r="Z5061" s="18" t="str">
        <f>_xlfn.XLOOKUP(C5061,'country &amp; dollar value'!A:A,'country &amp; dollar value'!B:B)</f>
        <v>India</v>
      </c>
    </row>
    <row r="5062" spans="1:26" ht="14.25" customHeight="1" x14ac:dyDescent="0.5">
      <c r="A5062" s="14">
        <v>311077</v>
      </c>
      <c r="B5062" s="13" t="s">
        <v>12889</v>
      </c>
      <c r="C5062" s="14">
        <v>1</v>
      </c>
      <c r="D5062" s="13" t="s">
        <v>21</v>
      </c>
      <c r="E5062" s="14" t="s">
        <v>12890</v>
      </c>
      <c r="F5062" s="14" t="s">
        <v>3813</v>
      </c>
      <c r="G5062" s="14" t="s">
        <v>3814</v>
      </c>
      <c r="H5062" s="14">
        <v>77.149628300000003</v>
      </c>
      <c r="I5062" s="14">
        <v>28.693387000000001</v>
      </c>
      <c r="J5062" s="14" t="s">
        <v>25</v>
      </c>
      <c r="K5062" s="14" t="str">
        <f>_xlfn.TEXTBEFORE(Table2[[#This Row],[Cuisines]],",",,,,Table2[[#This Row],[Cuisines]])</f>
        <v>North Indian</v>
      </c>
      <c r="L5062" s="14" t="s">
        <v>26</v>
      </c>
      <c r="M5062" s="14" t="s">
        <v>27</v>
      </c>
      <c r="N5062" s="14" t="s">
        <v>27</v>
      </c>
      <c r="O5062" s="14" t="s">
        <v>27</v>
      </c>
      <c r="P5062" s="14" t="s">
        <v>27</v>
      </c>
      <c r="Q5062" s="15">
        <v>1</v>
      </c>
      <c r="R5062" s="14">
        <v>110</v>
      </c>
      <c r="S5062" s="14">
        <v>300</v>
      </c>
      <c r="T5062" s="57">
        <f>Table2[[#This Row],[Average_Cost_for_two]]*_xlfn.XLOOKUP(Table2[[#This Row],[Country]],'country &amp; dollar value'!B:B,'country &amp; dollar value'!D:D)</f>
        <v>300</v>
      </c>
      <c r="U5062" s="14" t="str" cm="1">
        <f t="array" ref="U5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2" s="14">
        <v>3.1</v>
      </c>
      <c r="W5062" s="14" t="str" cm="1">
        <f t="array" ref="W5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2" s="16" t="s">
        <v>10435</v>
      </c>
      <c r="Y5062" s="16" t="str">
        <f>LEFT('Used Data'!$X5062,4)</f>
        <v>2010</v>
      </c>
      <c r="Z5062" s="14" t="str">
        <f>_xlfn.XLOOKUP(C5062,'country &amp; dollar value'!A:A,'country &amp; dollar value'!B:B)</f>
        <v>India</v>
      </c>
    </row>
    <row r="5063" spans="1:26" ht="14.25" customHeight="1" x14ac:dyDescent="0.5">
      <c r="A5063" s="18">
        <v>300639</v>
      </c>
      <c r="B5063" s="17" t="s">
        <v>12891</v>
      </c>
      <c r="C5063" s="18">
        <v>1</v>
      </c>
      <c r="D5063" s="17" t="s">
        <v>21</v>
      </c>
      <c r="E5063" s="18" t="s">
        <v>12892</v>
      </c>
      <c r="F5063" s="18" t="s">
        <v>2581</v>
      </c>
      <c r="G5063" s="18" t="s">
        <v>2582</v>
      </c>
      <c r="H5063" s="18">
        <v>77.21650167</v>
      </c>
      <c r="I5063" s="18">
        <v>28.645379999999999</v>
      </c>
      <c r="J5063" s="18" t="s">
        <v>25</v>
      </c>
      <c r="K5063" s="14" t="str">
        <f>_xlfn.TEXTBEFORE(Table2[[#This Row],[Cuisines]],",",,,,Table2[[#This Row],[Cuisines]])</f>
        <v>North Indian</v>
      </c>
      <c r="L5063" s="18" t="s">
        <v>26</v>
      </c>
      <c r="M5063" s="18" t="s">
        <v>27</v>
      </c>
      <c r="N5063" s="18" t="s">
        <v>27</v>
      </c>
      <c r="O5063" s="18" t="s">
        <v>27</v>
      </c>
      <c r="P5063" s="18" t="s">
        <v>27</v>
      </c>
      <c r="Q5063" s="19">
        <v>1</v>
      </c>
      <c r="R5063" s="18">
        <v>8</v>
      </c>
      <c r="S5063" s="18">
        <v>200</v>
      </c>
      <c r="T5063" s="58">
        <f>Table2[[#This Row],[Average_Cost_for_two]]*_xlfn.XLOOKUP(Table2[[#This Row],[Country]],'country &amp; dollar value'!B:B,'country &amp; dollar value'!D:D)</f>
        <v>200</v>
      </c>
      <c r="U5063" s="18" t="str" cm="1">
        <f t="array" ref="U5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3" s="18">
        <v>3</v>
      </c>
      <c r="W5063" s="14" t="str" cm="1">
        <f t="array" ref="W5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3" s="20" t="s">
        <v>6963</v>
      </c>
      <c r="Y5063" s="20" t="str">
        <f>LEFT('Used Data'!$X5063,4)</f>
        <v>2014</v>
      </c>
      <c r="Z5063" s="18" t="str">
        <f>_xlfn.XLOOKUP(C5063,'country &amp; dollar value'!A:A,'country &amp; dollar value'!B:B)</f>
        <v>India</v>
      </c>
    </row>
    <row r="5064" spans="1:26" ht="14.25" customHeight="1" x14ac:dyDescent="0.5">
      <c r="A5064" s="14">
        <v>18252250</v>
      </c>
      <c r="B5064" s="13" t="s">
        <v>12893</v>
      </c>
      <c r="C5064" s="14">
        <v>1</v>
      </c>
      <c r="D5064" s="13" t="s">
        <v>21</v>
      </c>
      <c r="E5064" s="14" t="s">
        <v>12894</v>
      </c>
      <c r="F5064" s="14" t="s">
        <v>2581</v>
      </c>
      <c r="G5064" s="14" t="s">
        <v>2582</v>
      </c>
      <c r="H5064" s="14">
        <v>77.217020649999995</v>
      </c>
      <c r="I5064" s="14">
        <v>28.640588640000001</v>
      </c>
      <c r="J5064" s="14" t="s">
        <v>25</v>
      </c>
      <c r="K5064" s="14" t="str">
        <f>_xlfn.TEXTBEFORE(Table2[[#This Row],[Cuisines]],",",,,,Table2[[#This Row],[Cuisines]])</f>
        <v>North Indian</v>
      </c>
      <c r="L5064" s="14" t="s">
        <v>26</v>
      </c>
      <c r="M5064" s="14" t="s">
        <v>27</v>
      </c>
      <c r="N5064" s="14" t="s">
        <v>27</v>
      </c>
      <c r="O5064" s="14" t="s">
        <v>27</v>
      </c>
      <c r="P5064" s="14" t="s">
        <v>27</v>
      </c>
      <c r="Q5064" s="15">
        <v>1</v>
      </c>
      <c r="R5064" s="14">
        <v>4</v>
      </c>
      <c r="S5064" s="14">
        <v>200</v>
      </c>
      <c r="T5064" s="57">
        <f>Table2[[#This Row],[Average_Cost_for_two]]*_xlfn.XLOOKUP(Table2[[#This Row],[Country]],'country &amp; dollar value'!B:B,'country &amp; dollar value'!D:D)</f>
        <v>200</v>
      </c>
      <c r="U5064" s="14" t="str" cm="1">
        <f t="array" ref="U5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4" s="14">
        <v>2.8</v>
      </c>
      <c r="W5064" s="14" t="str" cm="1">
        <f t="array" ref="W5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4" s="16" t="s">
        <v>5400</v>
      </c>
      <c r="Y5064" s="16" t="str">
        <f>LEFT('Used Data'!$X5064,4)</f>
        <v>2013</v>
      </c>
      <c r="Z5064" s="14" t="str">
        <f>_xlfn.XLOOKUP(C5064,'country &amp; dollar value'!A:A,'country &amp; dollar value'!B:B)</f>
        <v>India</v>
      </c>
    </row>
    <row r="5065" spans="1:26" ht="14.25" customHeight="1" x14ac:dyDescent="0.5">
      <c r="A5065" s="18">
        <v>5753</v>
      </c>
      <c r="B5065" s="17" t="s">
        <v>12895</v>
      </c>
      <c r="C5065" s="18">
        <v>1</v>
      </c>
      <c r="D5065" s="17" t="s">
        <v>21</v>
      </c>
      <c r="E5065" s="18" t="s">
        <v>12896</v>
      </c>
      <c r="F5065" s="18" t="s">
        <v>2581</v>
      </c>
      <c r="G5065" s="18" t="s">
        <v>2582</v>
      </c>
      <c r="H5065" s="18">
        <v>77.215741570000006</v>
      </c>
      <c r="I5065" s="18">
        <v>28.6441564</v>
      </c>
      <c r="J5065" s="18" t="s">
        <v>25</v>
      </c>
      <c r="K5065" s="14" t="str">
        <f>_xlfn.TEXTBEFORE(Table2[[#This Row],[Cuisines]],",",,,,Table2[[#This Row],[Cuisines]])</f>
        <v>North Indian</v>
      </c>
      <c r="L5065" s="18" t="s">
        <v>26</v>
      </c>
      <c r="M5065" s="18" t="s">
        <v>27</v>
      </c>
      <c r="N5065" s="18" t="s">
        <v>27</v>
      </c>
      <c r="O5065" s="18" t="s">
        <v>27</v>
      </c>
      <c r="P5065" s="18" t="s">
        <v>27</v>
      </c>
      <c r="Q5065" s="19">
        <v>1</v>
      </c>
      <c r="R5065" s="18">
        <v>39</v>
      </c>
      <c r="S5065" s="18">
        <v>400</v>
      </c>
      <c r="T5065" s="58">
        <f>Table2[[#This Row],[Average_Cost_for_two]]*_xlfn.XLOOKUP(Table2[[#This Row],[Country]],'country &amp; dollar value'!B:B,'country &amp; dollar value'!D:D)</f>
        <v>400</v>
      </c>
      <c r="U5065" s="18" t="str" cm="1">
        <f t="array" ref="U5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65" s="18">
        <v>3.5</v>
      </c>
      <c r="W5065" s="14" t="str" cm="1">
        <f t="array" ref="W5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5" s="20" t="s">
        <v>8742</v>
      </c>
      <c r="Y5065" s="20" t="str">
        <f>LEFT('Used Data'!$X5065,4)</f>
        <v>2010</v>
      </c>
      <c r="Z5065" s="18" t="str">
        <f>_xlfn.XLOOKUP(C5065,'country &amp; dollar value'!A:A,'country &amp; dollar value'!B:B)</f>
        <v>India</v>
      </c>
    </row>
    <row r="5066" spans="1:26" ht="14.25" customHeight="1" x14ac:dyDescent="0.5">
      <c r="A5066" s="14">
        <v>18017248</v>
      </c>
      <c r="B5066" s="13" t="s">
        <v>12897</v>
      </c>
      <c r="C5066" s="14">
        <v>1</v>
      </c>
      <c r="D5066" s="13" t="s">
        <v>21</v>
      </c>
      <c r="E5066" s="14" t="s">
        <v>12898</v>
      </c>
      <c r="F5066" s="14" t="s">
        <v>293</v>
      </c>
      <c r="G5066" s="14" t="s">
        <v>294</v>
      </c>
      <c r="H5066" s="14">
        <v>77.291022799999993</v>
      </c>
      <c r="I5066" s="14">
        <v>28.634307499999998</v>
      </c>
      <c r="J5066" s="14" t="s">
        <v>25</v>
      </c>
      <c r="K5066" s="14" t="str">
        <f>_xlfn.TEXTBEFORE(Table2[[#This Row],[Cuisines]],",",,,,Table2[[#This Row],[Cuisines]])</f>
        <v>North Indian</v>
      </c>
      <c r="L5066" s="14" t="s">
        <v>26</v>
      </c>
      <c r="M5066" s="14" t="s">
        <v>27</v>
      </c>
      <c r="N5066" s="14" t="s">
        <v>27</v>
      </c>
      <c r="O5066" s="14" t="s">
        <v>27</v>
      </c>
      <c r="P5066" s="14" t="s">
        <v>27</v>
      </c>
      <c r="Q5066" s="15">
        <v>1</v>
      </c>
      <c r="R5066" s="14">
        <v>32</v>
      </c>
      <c r="S5066" s="14">
        <v>250</v>
      </c>
      <c r="T5066" s="57">
        <f>Table2[[#This Row],[Average_Cost_for_two]]*_xlfn.XLOOKUP(Table2[[#This Row],[Country]],'country &amp; dollar value'!B:B,'country &amp; dollar value'!D:D)</f>
        <v>250</v>
      </c>
      <c r="U5066" s="14" t="str" cm="1">
        <f t="array" ref="U5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6" s="14">
        <v>3.4</v>
      </c>
      <c r="W5066" s="14" t="str" cm="1">
        <f t="array" ref="W5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6" s="16" t="s">
        <v>12899</v>
      </c>
      <c r="Y5066" s="16" t="str">
        <f>LEFT('Used Data'!$X5066,4)</f>
        <v>2011</v>
      </c>
      <c r="Z5066" s="14" t="str">
        <f>_xlfn.XLOOKUP(C5066,'country &amp; dollar value'!A:A,'country &amp; dollar value'!B:B)</f>
        <v>India</v>
      </c>
    </row>
    <row r="5067" spans="1:26" ht="14.25" customHeight="1" x14ac:dyDescent="0.5">
      <c r="A5067" s="18">
        <v>303906</v>
      </c>
      <c r="B5067" s="17" t="s">
        <v>7780</v>
      </c>
      <c r="C5067" s="18">
        <v>1</v>
      </c>
      <c r="D5067" s="17" t="s">
        <v>21</v>
      </c>
      <c r="E5067" s="18" t="s">
        <v>12900</v>
      </c>
      <c r="F5067" s="18" t="s">
        <v>1209</v>
      </c>
      <c r="G5067" s="18" t="s">
        <v>1210</v>
      </c>
      <c r="H5067" s="18">
        <v>77.281825510000004</v>
      </c>
      <c r="I5067" s="18">
        <v>28.6780127</v>
      </c>
      <c r="J5067" s="18" t="s">
        <v>25</v>
      </c>
      <c r="K5067" s="14" t="str">
        <f>_xlfn.TEXTBEFORE(Table2[[#This Row],[Cuisines]],",",,,,Table2[[#This Row],[Cuisines]])</f>
        <v>North Indian</v>
      </c>
      <c r="L5067" s="18" t="s">
        <v>26</v>
      </c>
      <c r="M5067" s="18" t="s">
        <v>27</v>
      </c>
      <c r="N5067" s="18" t="s">
        <v>27</v>
      </c>
      <c r="O5067" s="18" t="s">
        <v>27</v>
      </c>
      <c r="P5067" s="18" t="s">
        <v>27</v>
      </c>
      <c r="Q5067" s="19">
        <v>1</v>
      </c>
      <c r="R5067" s="18">
        <v>10</v>
      </c>
      <c r="S5067" s="18">
        <v>250</v>
      </c>
      <c r="T5067" s="58">
        <f>Table2[[#This Row],[Average_Cost_for_two]]*_xlfn.XLOOKUP(Table2[[#This Row],[Country]],'country &amp; dollar value'!B:B,'country &amp; dollar value'!D:D)</f>
        <v>250</v>
      </c>
      <c r="U5067" s="18" t="str" cm="1">
        <f t="array" ref="U5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7" s="18">
        <v>3</v>
      </c>
      <c r="W5067" s="14" t="str" cm="1">
        <f t="array" ref="W5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7" s="20" t="s">
        <v>8770</v>
      </c>
      <c r="Y5067" s="20" t="str">
        <f>LEFT('Used Data'!$X5067,4)</f>
        <v>2014</v>
      </c>
      <c r="Z5067" s="18" t="str">
        <f>_xlfn.XLOOKUP(C5067,'country &amp; dollar value'!A:A,'country &amp; dollar value'!B:B)</f>
        <v>India</v>
      </c>
    </row>
    <row r="5068" spans="1:26" ht="14.25" customHeight="1" x14ac:dyDescent="0.5">
      <c r="A5068" s="14">
        <v>6206</v>
      </c>
      <c r="B5068" s="13" t="s">
        <v>12901</v>
      </c>
      <c r="C5068" s="14">
        <v>1</v>
      </c>
      <c r="D5068" s="13" t="s">
        <v>21</v>
      </c>
      <c r="E5068" s="14" t="s">
        <v>12902</v>
      </c>
      <c r="F5068" s="14" t="s">
        <v>1209</v>
      </c>
      <c r="G5068" s="14" t="s">
        <v>1210</v>
      </c>
      <c r="H5068" s="14">
        <v>77.288796300000001</v>
      </c>
      <c r="I5068" s="14">
        <v>28.677752399999999</v>
      </c>
      <c r="J5068" s="14" t="s">
        <v>25</v>
      </c>
      <c r="K5068" s="14" t="str">
        <f>_xlfn.TEXTBEFORE(Table2[[#This Row],[Cuisines]],",",,,,Table2[[#This Row],[Cuisines]])</f>
        <v>North Indian</v>
      </c>
      <c r="L5068" s="14" t="s">
        <v>26</v>
      </c>
      <c r="M5068" s="14" t="s">
        <v>27</v>
      </c>
      <c r="N5068" s="14" t="s">
        <v>27</v>
      </c>
      <c r="O5068" s="14" t="s">
        <v>27</v>
      </c>
      <c r="P5068" s="14" t="s">
        <v>27</v>
      </c>
      <c r="Q5068" s="15">
        <v>1</v>
      </c>
      <c r="R5068" s="14">
        <v>14</v>
      </c>
      <c r="S5068" s="14">
        <v>200</v>
      </c>
      <c r="T5068" s="57">
        <f>Table2[[#This Row],[Average_Cost_for_two]]*_xlfn.XLOOKUP(Table2[[#This Row],[Country]],'country &amp; dollar value'!B:B,'country &amp; dollar value'!D:D)</f>
        <v>200</v>
      </c>
      <c r="U5068" s="14" t="str" cm="1">
        <f t="array" ref="U5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8" s="14">
        <v>3</v>
      </c>
      <c r="W5068" s="14" t="str" cm="1">
        <f t="array" ref="W5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8" s="16" t="s">
        <v>3849</v>
      </c>
      <c r="Y5068" s="16" t="str">
        <f>LEFT('Used Data'!$X5068,4)</f>
        <v>2018</v>
      </c>
      <c r="Z5068" s="14" t="str">
        <f>_xlfn.XLOOKUP(C5068,'country &amp; dollar value'!A:A,'country &amp; dollar value'!B:B)</f>
        <v>India</v>
      </c>
    </row>
    <row r="5069" spans="1:26" ht="14.25" customHeight="1" x14ac:dyDescent="0.5">
      <c r="A5069" s="18">
        <v>304092</v>
      </c>
      <c r="B5069" s="17" t="s">
        <v>12903</v>
      </c>
      <c r="C5069" s="18">
        <v>1</v>
      </c>
      <c r="D5069" s="17" t="s">
        <v>21</v>
      </c>
      <c r="E5069" s="18" t="s">
        <v>12904</v>
      </c>
      <c r="F5069" s="18" t="s">
        <v>303</v>
      </c>
      <c r="G5069" s="18" t="s">
        <v>302</v>
      </c>
      <c r="H5069" s="18">
        <v>77.169590799999995</v>
      </c>
      <c r="I5069" s="18">
        <v>28.7061721</v>
      </c>
      <c r="J5069" s="18" t="s">
        <v>25</v>
      </c>
      <c r="K5069" s="14" t="str">
        <f>_xlfn.TEXTBEFORE(Table2[[#This Row],[Cuisines]],",",,,,Table2[[#This Row],[Cuisines]])</f>
        <v>North Indian</v>
      </c>
      <c r="L5069" s="18" t="s">
        <v>26</v>
      </c>
      <c r="M5069" s="18" t="s">
        <v>27</v>
      </c>
      <c r="N5069" s="18" t="s">
        <v>27</v>
      </c>
      <c r="O5069" s="18" t="s">
        <v>27</v>
      </c>
      <c r="P5069" s="18" t="s">
        <v>27</v>
      </c>
      <c r="Q5069" s="19">
        <v>1</v>
      </c>
      <c r="R5069" s="18">
        <v>18</v>
      </c>
      <c r="S5069" s="18">
        <v>300</v>
      </c>
      <c r="T5069" s="58">
        <f>Table2[[#This Row],[Average_Cost_for_two]]*_xlfn.XLOOKUP(Table2[[#This Row],[Country]],'country &amp; dollar value'!B:B,'country &amp; dollar value'!D:D)</f>
        <v>300</v>
      </c>
      <c r="U5069" s="18" t="str" cm="1">
        <f t="array" ref="U5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9" s="18">
        <v>3.4</v>
      </c>
      <c r="W5069" s="14" t="str" cm="1">
        <f t="array" ref="W5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9" s="20" t="s">
        <v>247</v>
      </c>
      <c r="Y5069" s="20" t="str">
        <f>LEFT('Used Data'!$X5069,4)</f>
        <v>2014</v>
      </c>
      <c r="Z5069" s="18" t="str">
        <f>_xlfn.XLOOKUP(C5069,'country &amp; dollar value'!A:A,'country &amp; dollar value'!B:B)</f>
        <v>India</v>
      </c>
    </row>
    <row r="5070" spans="1:26" ht="14.25" customHeight="1" x14ac:dyDescent="0.5">
      <c r="A5070" s="14">
        <v>308816</v>
      </c>
      <c r="B5070" s="13" t="s">
        <v>540</v>
      </c>
      <c r="C5070" s="14">
        <v>1</v>
      </c>
      <c r="D5070" s="13" t="s">
        <v>21</v>
      </c>
      <c r="E5070" s="14" t="s">
        <v>7423</v>
      </c>
      <c r="F5070" s="14" t="s">
        <v>2904</v>
      </c>
      <c r="G5070" s="14" t="s">
        <v>2905</v>
      </c>
      <c r="H5070" s="14">
        <v>77.287026499999996</v>
      </c>
      <c r="I5070" s="14">
        <v>28.636981599999999</v>
      </c>
      <c r="J5070" s="14" t="s">
        <v>25</v>
      </c>
      <c r="K5070" s="14" t="str">
        <f>_xlfn.TEXTBEFORE(Table2[[#This Row],[Cuisines]],",",,,,Table2[[#This Row],[Cuisines]])</f>
        <v>North Indian</v>
      </c>
      <c r="L5070" s="14" t="s">
        <v>26</v>
      </c>
      <c r="M5070" s="14" t="s">
        <v>27</v>
      </c>
      <c r="N5070" s="14" t="s">
        <v>27</v>
      </c>
      <c r="O5070" s="14" t="s">
        <v>27</v>
      </c>
      <c r="P5070" s="14" t="s">
        <v>27</v>
      </c>
      <c r="Q5070" s="15">
        <v>1</v>
      </c>
      <c r="R5070" s="14">
        <v>5</v>
      </c>
      <c r="S5070" s="14">
        <v>400</v>
      </c>
      <c r="T5070" s="57">
        <f>Table2[[#This Row],[Average_Cost_for_two]]*_xlfn.XLOOKUP(Table2[[#This Row],[Country]],'country &amp; dollar value'!B:B,'country &amp; dollar value'!D:D)</f>
        <v>400</v>
      </c>
      <c r="U5070" s="14" t="str" cm="1">
        <f t="array" ref="U5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0" s="14">
        <v>2.8</v>
      </c>
      <c r="W5070" s="14" t="str" cm="1">
        <f t="array" ref="W5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0" s="16" t="s">
        <v>1961</v>
      </c>
      <c r="Y5070" s="16" t="str">
        <f>LEFT('Used Data'!$X5070,4)</f>
        <v>2017</v>
      </c>
      <c r="Z5070" s="14" t="str">
        <f>_xlfn.XLOOKUP(C5070,'country &amp; dollar value'!A:A,'country &amp; dollar value'!B:B)</f>
        <v>India</v>
      </c>
    </row>
    <row r="5071" spans="1:26" ht="14.25" customHeight="1" x14ac:dyDescent="0.5">
      <c r="A5071" s="18">
        <v>4793</v>
      </c>
      <c r="B5071" s="17" t="s">
        <v>12905</v>
      </c>
      <c r="C5071" s="18">
        <v>1</v>
      </c>
      <c r="D5071" s="17" t="s">
        <v>21</v>
      </c>
      <c r="E5071" s="18" t="s">
        <v>12906</v>
      </c>
      <c r="F5071" s="18" t="s">
        <v>2911</v>
      </c>
      <c r="G5071" s="18" t="s">
        <v>2912</v>
      </c>
      <c r="H5071" s="18">
        <v>77.071068199999999</v>
      </c>
      <c r="I5071" s="18">
        <v>28.636551399999998</v>
      </c>
      <c r="J5071" s="18" t="s">
        <v>25</v>
      </c>
      <c r="K5071" s="14" t="str">
        <f>_xlfn.TEXTBEFORE(Table2[[#This Row],[Cuisines]],",",,,,Table2[[#This Row],[Cuisines]])</f>
        <v>North Indian</v>
      </c>
      <c r="L5071" s="18" t="s">
        <v>26</v>
      </c>
      <c r="M5071" s="18" t="s">
        <v>27</v>
      </c>
      <c r="N5071" s="18" t="s">
        <v>27</v>
      </c>
      <c r="O5071" s="18" t="s">
        <v>27</v>
      </c>
      <c r="P5071" s="18" t="s">
        <v>27</v>
      </c>
      <c r="Q5071" s="19">
        <v>1</v>
      </c>
      <c r="R5071" s="18">
        <v>44</v>
      </c>
      <c r="S5071" s="18">
        <v>350</v>
      </c>
      <c r="T5071" s="58">
        <f>Table2[[#This Row],[Average_Cost_for_two]]*_xlfn.XLOOKUP(Table2[[#This Row],[Country]],'country &amp; dollar value'!B:B,'country &amp; dollar value'!D:D)</f>
        <v>350</v>
      </c>
      <c r="U5071" s="18" t="str" cm="1">
        <f t="array" ref="U5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1" s="18">
        <v>2.6</v>
      </c>
      <c r="W5071" s="14" t="str" cm="1">
        <f t="array" ref="W5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1" s="20" t="s">
        <v>4070</v>
      </c>
      <c r="Y5071" s="20" t="str">
        <f>LEFT('Used Data'!$X5071,4)</f>
        <v>2017</v>
      </c>
      <c r="Z5071" s="18" t="str">
        <f>_xlfn.XLOOKUP(C5071,'country &amp; dollar value'!A:A,'country &amp; dollar value'!B:B)</f>
        <v>India</v>
      </c>
    </row>
    <row r="5072" spans="1:26" ht="14.25" customHeight="1" x14ac:dyDescent="0.5">
      <c r="A5072" s="14">
        <v>6394</v>
      </c>
      <c r="B5072" s="13" t="s">
        <v>540</v>
      </c>
      <c r="C5072" s="14">
        <v>1</v>
      </c>
      <c r="D5072" s="13" t="s">
        <v>21</v>
      </c>
      <c r="E5072" s="14" t="s">
        <v>12907</v>
      </c>
      <c r="F5072" s="14" t="s">
        <v>4454</v>
      </c>
      <c r="G5072" s="14" t="s">
        <v>4455</v>
      </c>
      <c r="H5072" s="14">
        <v>77.188370399999997</v>
      </c>
      <c r="I5072" s="14">
        <v>28.568038600000001</v>
      </c>
      <c r="J5072" s="14" t="s">
        <v>25</v>
      </c>
      <c r="K5072" s="14" t="str">
        <f>_xlfn.TEXTBEFORE(Table2[[#This Row],[Cuisines]],",",,,,Table2[[#This Row],[Cuisines]])</f>
        <v>North Indian</v>
      </c>
      <c r="L5072" s="14" t="s">
        <v>26</v>
      </c>
      <c r="M5072" s="14" t="s">
        <v>27</v>
      </c>
      <c r="N5072" s="14" t="s">
        <v>27</v>
      </c>
      <c r="O5072" s="14" t="s">
        <v>27</v>
      </c>
      <c r="P5072" s="14" t="s">
        <v>27</v>
      </c>
      <c r="Q5072" s="15">
        <v>1</v>
      </c>
      <c r="R5072" s="14">
        <v>11</v>
      </c>
      <c r="S5072" s="14">
        <v>250</v>
      </c>
      <c r="T5072" s="57">
        <f>Table2[[#This Row],[Average_Cost_for_two]]*_xlfn.XLOOKUP(Table2[[#This Row],[Country]],'country &amp; dollar value'!B:B,'country &amp; dollar value'!D:D)</f>
        <v>250</v>
      </c>
      <c r="U5072" s="14" t="str" cm="1">
        <f t="array" ref="U5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2" s="14">
        <v>2.8</v>
      </c>
      <c r="W5072" s="14" t="str" cm="1">
        <f t="array" ref="W5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2" s="16" t="s">
        <v>8796</v>
      </c>
      <c r="Y5072" s="16" t="str">
        <f>LEFT('Used Data'!$X5072,4)</f>
        <v>2014</v>
      </c>
      <c r="Z5072" s="14" t="str">
        <f>_xlfn.XLOOKUP(C5072,'country &amp; dollar value'!A:A,'country &amp; dollar value'!B:B)</f>
        <v>India</v>
      </c>
    </row>
    <row r="5073" spans="1:26" ht="14.25" customHeight="1" x14ac:dyDescent="0.5">
      <c r="A5073" s="18">
        <v>306380</v>
      </c>
      <c r="B5073" s="17" t="s">
        <v>12908</v>
      </c>
      <c r="C5073" s="18">
        <v>1</v>
      </c>
      <c r="D5073" s="17" t="s">
        <v>21</v>
      </c>
      <c r="E5073" s="18" t="s">
        <v>12909</v>
      </c>
      <c r="F5073" s="18" t="s">
        <v>433</v>
      </c>
      <c r="G5073" s="18" t="s">
        <v>434</v>
      </c>
      <c r="H5073" s="18">
        <v>77.223495499999999</v>
      </c>
      <c r="I5073" s="18">
        <v>28.658756</v>
      </c>
      <c r="J5073" s="18" t="s">
        <v>25</v>
      </c>
      <c r="K5073" s="14" t="str">
        <f>_xlfn.TEXTBEFORE(Table2[[#This Row],[Cuisines]],",",,,,Table2[[#This Row],[Cuisines]])</f>
        <v>North Indian</v>
      </c>
      <c r="L5073" s="18" t="s">
        <v>26</v>
      </c>
      <c r="M5073" s="18" t="s">
        <v>27</v>
      </c>
      <c r="N5073" s="18" t="s">
        <v>27</v>
      </c>
      <c r="O5073" s="18" t="s">
        <v>27</v>
      </c>
      <c r="P5073" s="18" t="s">
        <v>27</v>
      </c>
      <c r="Q5073" s="19">
        <v>1</v>
      </c>
      <c r="R5073" s="18">
        <v>5</v>
      </c>
      <c r="S5073" s="18">
        <v>450</v>
      </c>
      <c r="T5073" s="58">
        <f>Table2[[#This Row],[Average_Cost_for_two]]*_xlfn.XLOOKUP(Table2[[#This Row],[Country]],'country &amp; dollar value'!B:B,'country &amp; dollar value'!D:D)</f>
        <v>450</v>
      </c>
      <c r="U5073" s="18" t="str" cm="1">
        <f t="array" ref="U5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3" s="18">
        <v>2.9</v>
      </c>
      <c r="W5073" s="14" t="str" cm="1">
        <f t="array" ref="W5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3" s="20" t="s">
        <v>11448</v>
      </c>
      <c r="Y5073" s="20" t="str">
        <f>LEFT('Used Data'!$X5073,4)</f>
        <v>2016</v>
      </c>
      <c r="Z5073" s="18" t="str">
        <f>_xlfn.XLOOKUP(C5073,'country &amp; dollar value'!A:A,'country &amp; dollar value'!B:B)</f>
        <v>India</v>
      </c>
    </row>
    <row r="5074" spans="1:26" ht="14.25" customHeight="1" x14ac:dyDescent="0.5">
      <c r="A5074" s="14">
        <v>5460</v>
      </c>
      <c r="B5074" s="13" t="s">
        <v>12910</v>
      </c>
      <c r="C5074" s="14">
        <v>1</v>
      </c>
      <c r="D5074" s="13" t="s">
        <v>21</v>
      </c>
      <c r="E5074" s="14" t="s">
        <v>12911</v>
      </c>
      <c r="F5074" s="14" t="s">
        <v>433</v>
      </c>
      <c r="G5074" s="14" t="s">
        <v>434</v>
      </c>
      <c r="H5074" s="14">
        <v>77.230615099999994</v>
      </c>
      <c r="I5074" s="14">
        <v>28.655902600000001</v>
      </c>
      <c r="J5074" s="14" t="s">
        <v>25</v>
      </c>
      <c r="K5074" s="14" t="str">
        <f>_xlfn.TEXTBEFORE(Table2[[#This Row],[Cuisines]],",",,,,Table2[[#This Row],[Cuisines]])</f>
        <v>North Indian</v>
      </c>
      <c r="L5074" s="14" t="s">
        <v>26</v>
      </c>
      <c r="M5074" s="14" t="s">
        <v>27</v>
      </c>
      <c r="N5074" s="14" t="s">
        <v>27</v>
      </c>
      <c r="O5074" s="14" t="s">
        <v>27</v>
      </c>
      <c r="P5074" s="14" t="s">
        <v>27</v>
      </c>
      <c r="Q5074" s="15">
        <v>1</v>
      </c>
      <c r="R5074" s="14">
        <v>9</v>
      </c>
      <c r="S5074" s="14">
        <v>100</v>
      </c>
      <c r="T5074" s="57">
        <f>Table2[[#This Row],[Average_Cost_for_two]]*_xlfn.XLOOKUP(Table2[[#This Row],[Country]],'country &amp; dollar value'!B:B,'country &amp; dollar value'!D:D)</f>
        <v>100</v>
      </c>
      <c r="U5074" s="14" t="str" cm="1">
        <f t="array" ref="U5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4" s="14">
        <v>3</v>
      </c>
      <c r="W5074" s="14" t="str" cm="1">
        <f t="array" ref="W5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4" s="16" t="s">
        <v>1985</v>
      </c>
      <c r="Y5074" s="16" t="str">
        <f>LEFT('Used Data'!$X5074,4)</f>
        <v>2017</v>
      </c>
      <c r="Z5074" s="14" t="str">
        <f>_xlfn.XLOOKUP(C5074,'country &amp; dollar value'!A:A,'country &amp; dollar value'!B:B)</f>
        <v>India</v>
      </c>
    </row>
    <row r="5075" spans="1:26" ht="14.25" customHeight="1" x14ac:dyDescent="0.5">
      <c r="A5075" s="18">
        <v>308318</v>
      </c>
      <c r="B5075" s="17" t="s">
        <v>12912</v>
      </c>
      <c r="C5075" s="18">
        <v>1</v>
      </c>
      <c r="D5075" s="17" t="s">
        <v>21</v>
      </c>
      <c r="E5075" s="18" t="s">
        <v>12913</v>
      </c>
      <c r="F5075" s="18" t="s">
        <v>433</v>
      </c>
      <c r="G5075" s="18" t="s">
        <v>434</v>
      </c>
      <c r="H5075" s="18">
        <v>77.223034200000001</v>
      </c>
      <c r="I5075" s="18">
        <v>28.6572505</v>
      </c>
      <c r="J5075" s="18" t="s">
        <v>25</v>
      </c>
      <c r="K5075" s="14" t="str">
        <f>_xlfn.TEXTBEFORE(Table2[[#This Row],[Cuisines]],",",,,,Table2[[#This Row],[Cuisines]])</f>
        <v>North Indian</v>
      </c>
      <c r="L5075" s="18" t="s">
        <v>26</v>
      </c>
      <c r="M5075" s="18" t="s">
        <v>27</v>
      </c>
      <c r="N5075" s="18" t="s">
        <v>27</v>
      </c>
      <c r="O5075" s="18" t="s">
        <v>27</v>
      </c>
      <c r="P5075" s="18" t="s">
        <v>27</v>
      </c>
      <c r="Q5075" s="19">
        <v>1</v>
      </c>
      <c r="R5075" s="18">
        <v>116</v>
      </c>
      <c r="S5075" s="18">
        <v>150</v>
      </c>
      <c r="T5075" s="58">
        <f>Table2[[#This Row],[Average_Cost_for_two]]*_xlfn.XLOOKUP(Table2[[#This Row],[Country]],'country &amp; dollar value'!B:B,'country &amp; dollar value'!D:D)</f>
        <v>150</v>
      </c>
      <c r="U5075" s="18" t="str" cm="1">
        <f t="array" ref="U5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5" s="18">
        <v>3.8</v>
      </c>
      <c r="W5075" s="14" t="str" cm="1">
        <f t="array" ref="W5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5" s="20" t="s">
        <v>12914</v>
      </c>
      <c r="Y5075" s="20" t="str">
        <f>LEFT('Used Data'!$X5075,4)</f>
        <v>2014</v>
      </c>
      <c r="Z5075" s="18" t="str">
        <f>_xlfn.XLOOKUP(C5075,'country &amp; dollar value'!A:A,'country &amp; dollar value'!B:B)</f>
        <v>India</v>
      </c>
    </row>
    <row r="5076" spans="1:26" ht="14.25" customHeight="1" x14ac:dyDescent="0.5">
      <c r="A5076" s="14">
        <v>311712</v>
      </c>
      <c r="B5076" s="13" t="s">
        <v>7734</v>
      </c>
      <c r="C5076" s="14">
        <v>1</v>
      </c>
      <c r="D5076" s="13" t="s">
        <v>21</v>
      </c>
      <c r="E5076" s="14" t="s">
        <v>12915</v>
      </c>
      <c r="F5076" s="14" t="s">
        <v>12916</v>
      </c>
      <c r="G5076" s="14" t="s">
        <v>12917</v>
      </c>
      <c r="H5076" s="14">
        <v>0</v>
      </c>
      <c r="I5076" s="14">
        <v>0</v>
      </c>
      <c r="J5076" s="14" t="s">
        <v>25</v>
      </c>
      <c r="K5076" s="14" t="str">
        <f>_xlfn.TEXTBEFORE(Table2[[#This Row],[Cuisines]],",",,,,Table2[[#This Row],[Cuisines]])</f>
        <v>North Indian</v>
      </c>
      <c r="L5076" s="14" t="s">
        <v>26</v>
      </c>
      <c r="M5076" s="14" t="s">
        <v>27</v>
      </c>
      <c r="N5076" s="14" t="s">
        <v>27</v>
      </c>
      <c r="O5076" s="14" t="s">
        <v>27</v>
      </c>
      <c r="P5076" s="14" t="s">
        <v>27</v>
      </c>
      <c r="Q5076" s="15">
        <v>1</v>
      </c>
      <c r="R5076" s="14">
        <v>8</v>
      </c>
      <c r="S5076" s="14">
        <v>350</v>
      </c>
      <c r="T5076" s="57">
        <f>Table2[[#This Row],[Average_Cost_for_two]]*_xlfn.XLOOKUP(Table2[[#This Row],[Country]],'country &amp; dollar value'!B:B,'country &amp; dollar value'!D:D)</f>
        <v>350</v>
      </c>
      <c r="U5076" s="14" t="str" cm="1">
        <f t="array" ref="U5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6" s="14">
        <v>2.9</v>
      </c>
      <c r="W5076" s="14" t="str" cm="1">
        <f t="array" ref="W5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6" s="16" t="s">
        <v>12918</v>
      </c>
      <c r="Y5076" s="16" t="str">
        <f>LEFT('Used Data'!$X5076,4)</f>
        <v>2010</v>
      </c>
      <c r="Z5076" s="14" t="str">
        <f>_xlfn.XLOOKUP(C5076,'country &amp; dollar value'!A:A,'country &amp; dollar value'!B:B)</f>
        <v>India</v>
      </c>
    </row>
    <row r="5077" spans="1:26" ht="14.25" customHeight="1" x14ac:dyDescent="0.5">
      <c r="A5077" s="18">
        <v>311945</v>
      </c>
      <c r="B5077" s="17" t="s">
        <v>12919</v>
      </c>
      <c r="C5077" s="18">
        <v>1</v>
      </c>
      <c r="D5077" s="17" t="s">
        <v>21</v>
      </c>
      <c r="E5077" s="18" t="s">
        <v>12920</v>
      </c>
      <c r="F5077" s="18" t="s">
        <v>1218</v>
      </c>
      <c r="G5077" s="18" t="s">
        <v>1219</v>
      </c>
      <c r="H5077" s="18">
        <v>77.174634900000001</v>
      </c>
      <c r="I5077" s="18">
        <v>28.643958600000001</v>
      </c>
      <c r="J5077" s="18" t="s">
        <v>25</v>
      </c>
      <c r="K5077" s="14" t="str">
        <f>_xlfn.TEXTBEFORE(Table2[[#This Row],[Cuisines]],",",,,,Table2[[#This Row],[Cuisines]])</f>
        <v>North Indian</v>
      </c>
      <c r="L5077" s="18" t="s">
        <v>26</v>
      </c>
      <c r="M5077" s="18" t="s">
        <v>27</v>
      </c>
      <c r="N5077" s="18" t="s">
        <v>36</v>
      </c>
      <c r="O5077" s="18" t="s">
        <v>27</v>
      </c>
      <c r="P5077" s="18" t="s">
        <v>27</v>
      </c>
      <c r="Q5077" s="19">
        <v>1</v>
      </c>
      <c r="R5077" s="18">
        <v>21</v>
      </c>
      <c r="S5077" s="18">
        <v>250</v>
      </c>
      <c r="T5077" s="58">
        <f>Table2[[#This Row],[Average_Cost_for_two]]*_xlfn.XLOOKUP(Table2[[#This Row],[Country]],'country &amp; dollar value'!B:B,'country &amp; dollar value'!D:D)</f>
        <v>250</v>
      </c>
      <c r="U5077" s="18" t="str" cm="1">
        <f t="array" ref="U5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7" s="18">
        <v>3.4</v>
      </c>
      <c r="W5077" s="14" t="str" cm="1">
        <f t="array" ref="W5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7" s="20" t="s">
        <v>10513</v>
      </c>
      <c r="Y5077" s="20" t="str">
        <f>LEFT('Used Data'!$X5077,4)</f>
        <v>2016</v>
      </c>
      <c r="Z5077" s="18" t="str">
        <f>_xlfn.XLOOKUP(C5077,'country &amp; dollar value'!A:A,'country &amp; dollar value'!B:B)</f>
        <v>India</v>
      </c>
    </row>
    <row r="5078" spans="1:26" ht="14.25" customHeight="1" x14ac:dyDescent="0.5">
      <c r="A5078" s="14">
        <v>304546</v>
      </c>
      <c r="B5078" s="13" t="s">
        <v>2176</v>
      </c>
      <c r="C5078" s="14">
        <v>1</v>
      </c>
      <c r="D5078" s="13" t="s">
        <v>21</v>
      </c>
      <c r="E5078" s="14" t="s">
        <v>12921</v>
      </c>
      <c r="F5078" s="14" t="s">
        <v>198</v>
      </c>
      <c r="G5078" s="14" t="s">
        <v>199</v>
      </c>
      <c r="H5078" s="14">
        <v>77.209303599999998</v>
      </c>
      <c r="I5078" s="14">
        <v>28.5604449</v>
      </c>
      <c r="J5078" s="14" t="s">
        <v>25</v>
      </c>
      <c r="K5078" s="14" t="str">
        <f>_xlfn.TEXTBEFORE(Table2[[#This Row],[Cuisines]],",",,,,Table2[[#This Row],[Cuisines]])</f>
        <v>North Indian</v>
      </c>
      <c r="L5078" s="14" t="s">
        <v>26</v>
      </c>
      <c r="M5078" s="14" t="s">
        <v>27</v>
      </c>
      <c r="N5078" s="14" t="s">
        <v>27</v>
      </c>
      <c r="O5078" s="14" t="s">
        <v>27</v>
      </c>
      <c r="P5078" s="14" t="s">
        <v>27</v>
      </c>
      <c r="Q5078" s="15">
        <v>1</v>
      </c>
      <c r="R5078" s="14">
        <v>21</v>
      </c>
      <c r="S5078" s="14">
        <v>350</v>
      </c>
      <c r="T5078" s="57">
        <f>Table2[[#This Row],[Average_Cost_for_two]]*_xlfn.XLOOKUP(Table2[[#This Row],[Country]],'country &amp; dollar value'!B:B,'country &amp; dollar value'!D:D)</f>
        <v>350</v>
      </c>
      <c r="U5078" s="14" t="str" cm="1">
        <f t="array" ref="U5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8" s="14">
        <v>2.8</v>
      </c>
      <c r="W5078" s="14" t="str" cm="1">
        <f t="array" ref="W5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8" s="16" t="s">
        <v>12922</v>
      </c>
      <c r="Y5078" s="16" t="str">
        <f>LEFT('Used Data'!$X5078,4)</f>
        <v>2015</v>
      </c>
      <c r="Z5078" s="14" t="str">
        <f>_xlfn.XLOOKUP(C5078,'country &amp; dollar value'!A:A,'country &amp; dollar value'!B:B)</f>
        <v>India</v>
      </c>
    </row>
    <row r="5079" spans="1:26" ht="14.25" customHeight="1" x14ac:dyDescent="0.5">
      <c r="A5079" s="18">
        <v>1106</v>
      </c>
      <c r="B5079" s="17" t="s">
        <v>12923</v>
      </c>
      <c r="C5079" s="18">
        <v>1</v>
      </c>
      <c r="D5079" s="17" t="s">
        <v>21</v>
      </c>
      <c r="E5079" s="18" t="s">
        <v>12924</v>
      </c>
      <c r="F5079" s="18" t="s">
        <v>3832</v>
      </c>
      <c r="G5079" s="18" t="s">
        <v>3833</v>
      </c>
      <c r="H5079" s="18">
        <v>77.098101600000007</v>
      </c>
      <c r="I5079" s="18">
        <v>28.6310878</v>
      </c>
      <c r="J5079" s="18" t="s">
        <v>25</v>
      </c>
      <c r="K5079" s="14" t="str">
        <f>_xlfn.TEXTBEFORE(Table2[[#This Row],[Cuisines]],",",,,,Table2[[#This Row],[Cuisines]])</f>
        <v>North Indian</v>
      </c>
      <c r="L5079" s="18" t="s">
        <v>26</v>
      </c>
      <c r="M5079" s="18" t="s">
        <v>27</v>
      </c>
      <c r="N5079" s="18" t="s">
        <v>27</v>
      </c>
      <c r="O5079" s="18" t="s">
        <v>27</v>
      </c>
      <c r="P5079" s="18" t="s">
        <v>27</v>
      </c>
      <c r="Q5079" s="19">
        <v>1</v>
      </c>
      <c r="R5079" s="18">
        <v>59</v>
      </c>
      <c r="S5079" s="18">
        <v>350</v>
      </c>
      <c r="T5079" s="58">
        <f>Table2[[#This Row],[Average_Cost_for_two]]*_xlfn.XLOOKUP(Table2[[#This Row],[Country]],'country &amp; dollar value'!B:B,'country &amp; dollar value'!D:D)</f>
        <v>350</v>
      </c>
      <c r="U5079" s="18" t="str" cm="1">
        <f t="array" ref="U5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9" s="18">
        <v>3.4</v>
      </c>
      <c r="W5079" s="14" t="str" cm="1">
        <f t="array" ref="W5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9" s="20" t="s">
        <v>6261</v>
      </c>
      <c r="Y5079" s="20" t="str">
        <f>LEFT('Used Data'!$X5079,4)</f>
        <v>2012</v>
      </c>
      <c r="Z5079" s="18" t="str">
        <f>_xlfn.XLOOKUP(C5079,'country &amp; dollar value'!A:A,'country &amp; dollar value'!B:B)</f>
        <v>India</v>
      </c>
    </row>
    <row r="5080" spans="1:26" ht="14.25" customHeight="1" x14ac:dyDescent="0.5">
      <c r="A5080" s="14">
        <v>300522</v>
      </c>
      <c r="B5080" s="13" t="s">
        <v>12925</v>
      </c>
      <c r="C5080" s="14">
        <v>1</v>
      </c>
      <c r="D5080" s="13" t="s">
        <v>21</v>
      </c>
      <c r="E5080" s="14" t="s">
        <v>12926</v>
      </c>
      <c r="F5080" s="14" t="s">
        <v>3832</v>
      </c>
      <c r="G5080" s="14" t="s">
        <v>3833</v>
      </c>
      <c r="H5080" s="14">
        <v>77.096555800000004</v>
      </c>
      <c r="I5080" s="14">
        <v>28.63561</v>
      </c>
      <c r="J5080" s="14" t="s">
        <v>25</v>
      </c>
      <c r="K5080" s="14" t="str">
        <f>_xlfn.TEXTBEFORE(Table2[[#This Row],[Cuisines]],",",,,,Table2[[#This Row],[Cuisines]])</f>
        <v>North Indian</v>
      </c>
      <c r="L5080" s="14" t="s">
        <v>26</v>
      </c>
      <c r="M5080" s="14" t="s">
        <v>27</v>
      </c>
      <c r="N5080" s="14" t="s">
        <v>27</v>
      </c>
      <c r="O5080" s="14" t="s">
        <v>27</v>
      </c>
      <c r="P5080" s="14" t="s">
        <v>27</v>
      </c>
      <c r="Q5080" s="15">
        <v>1</v>
      </c>
      <c r="R5080" s="14">
        <v>7</v>
      </c>
      <c r="S5080" s="14">
        <v>250</v>
      </c>
      <c r="T5080" s="57">
        <f>Table2[[#This Row],[Average_Cost_for_two]]*_xlfn.XLOOKUP(Table2[[#This Row],[Country]],'country &amp; dollar value'!B:B,'country &amp; dollar value'!D:D)</f>
        <v>250</v>
      </c>
      <c r="U5080" s="14" t="str" cm="1">
        <f t="array" ref="U5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0" s="14">
        <v>3.1</v>
      </c>
      <c r="W5080" s="14" t="str" cm="1">
        <f t="array" ref="W5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0" s="16" t="s">
        <v>1975</v>
      </c>
      <c r="Y5080" s="16" t="str">
        <f>LEFT('Used Data'!$X5080,4)</f>
        <v>2016</v>
      </c>
      <c r="Z5080" s="14" t="str">
        <f>_xlfn.XLOOKUP(C5080,'country &amp; dollar value'!A:A,'country &amp; dollar value'!B:B)</f>
        <v>India</v>
      </c>
    </row>
    <row r="5081" spans="1:26" ht="14.25" customHeight="1" x14ac:dyDescent="0.5">
      <c r="A5081" s="18">
        <v>18349901</v>
      </c>
      <c r="B5081" s="17" t="s">
        <v>12927</v>
      </c>
      <c r="C5081" s="18">
        <v>1</v>
      </c>
      <c r="D5081" s="17" t="s">
        <v>21</v>
      </c>
      <c r="E5081" s="18" t="s">
        <v>12928</v>
      </c>
      <c r="F5081" s="18" t="s">
        <v>279</v>
      </c>
      <c r="G5081" s="18" t="s">
        <v>280</v>
      </c>
      <c r="H5081" s="18">
        <v>77.234902199999993</v>
      </c>
      <c r="I5081" s="18">
        <v>28.6498101</v>
      </c>
      <c r="J5081" s="18" t="s">
        <v>25</v>
      </c>
      <c r="K5081" s="14" t="str">
        <f>_xlfn.TEXTBEFORE(Table2[[#This Row],[Cuisines]],",",,,,Table2[[#This Row],[Cuisines]])</f>
        <v>North Indian</v>
      </c>
      <c r="L5081" s="18" t="s">
        <v>26</v>
      </c>
      <c r="M5081" s="18" t="s">
        <v>27</v>
      </c>
      <c r="N5081" s="18" t="s">
        <v>27</v>
      </c>
      <c r="O5081" s="18" t="s">
        <v>27</v>
      </c>
      <c r="P5081" s="18" t="s">
        <v>27</v>
      </c>
      <c r="Q5081" s="19">
        <v>1</v>
      </c>
      <c r="R5081" s="18">
        <v>7</v>
      </c>
      <c r="S5081" s="18">
        <v>400</v>
      </c>
      <c r="T5081" s="58">
        <f>Table2[[#This Row],[Average_Cost_for_two]]*_xlfn.XLOOKUP(Table2[[#This Row],[Country]],'country &amp; dollar value'!B:B,'country &amp; dollar value'!D:D)</f>
        <v>400</v>
      </c>
      <c r="U5081" s="18" t="str" cm="1">
        <f t="array" ref="U5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1" s="18">
        <v>3.1</v>
      </c>
      <c r="W5081" s="14" t="str" cm="1">
        <f t="array" ref="W5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1" s="20" t="s">
        <v>12914</v>
      </c>
      <c r="Y5081" s="20" t="str">
        <f>LEFT('Used Data'!$X5081,4)</f>
        <v>2014</v>
      </c>
      <c r="Z5081" s="18" t="str">
        <f>_xlfn.XLOOKUP(C5081,'country &amp; dollar value'!A:A,'country &amp; dollar value'!B:B)</f>
        <v>India</v>
      </c>
    </row>
    <row r="5082" spans="1:26" ht="14.25" customHeight="1" x14ac:dyDescent="0.5">
      <c r="A5082" s="14">
        <v>305723</v>
      </c>
      <c r="B5082" s="13" t="s">
        <v>12929</v>
      </c>
      <c r="C5082" s="14">
        <v>1</v>
      </c>
      <c r="D5082" s="13" t="s">
        <v>21</v>
      </c>
      <c r="E5082" s="14" t="s">
        <v>12930</v>
      </c>
      <c r="F5082" s="14" t="s">
        <v>2377</v>
      </c>
      <c r="G5082" s="14" t="s">
        <v>2376</v>
      </c>
      <c r="H5082" s="14">
        <v>77.082152100000002</v>
      </c>
      <c r="I5082" s="14">
        <v>28.623744500000001</v>
      </c>
      <c r="J5082" s="14" t="s">
        <v>25</v>
      </c>
      <c r="K5082" s="14" t="str">
        <f>_xlfn.TEXTBEFORE(Table2[[#This Row],[Cuisines]],",",,,,Table2[[#This Row],[Cuisines]])</f>
        <v>North Indian</v>
      </c>
      <c r="L5082" s="14" t="s">
        <v>26</v>
      </c>
      <c r="M5082" s="14" t="s">
        <v>27</v>
      </c>
      <c r="N5082" s="14" t="s">
        <v>36</v>
      </c>
      <c r="O5082" s="14" t="s">
        <v>27</v>
      </c>
      <c r="P5082" s="14" t="s">
        <v>27</v>
      </c>
      <c r="Q5082" s="15">
        <v>1</v>
      </c>
      <c r="R5082" s="14">
        <v>96</v>
      </c>
      <c r="S5082" s="14">
        <v>400</v>
      </c>
      <c r="T5082" s="57">
        <f>Table2[[#This Row],[Average_Cost_for_two]]*_xlfn.XLOOKUP(Table2[[#This Row],[Country]],'country &amp; dollar value'!B:B,'country &amp; dollar value'!D:D)</f>
        <v>400</v>
      </c>
      <c r="U5082" s="14" t="str" cm="1">
        <f t="array" ref="U5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2" s="14">
        <v>3.2</v>
      </c>
      <c r="W5082" s="14" t="str" cm="1">
        <f t="array" ref="W5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2" s="16" t="s">
        <v>10990</v>
      </c>
      <c r="Y5082" s="16" t="str">
        <f>LEFT('Used Data'!$X5082,4)</f>
        <v>2012</v>
      </c>
      <c r="Z5082" s="14" t="str">
        <f>_xlfn.XLOOKUP(C5082,'country &amp; dollar value'!A:A,'country &amp; dollar value'!B:B)</f>
        <v>India</v>
      </c>
    </row>
    <row r="5083" spans="1:26" ht="14.25" customHeight="1" x14ac:dyDescent="0.5">
      <c r="A5083" s="18">
        <v>18365889</v>
      </c>
      <c r="B5083" s="17" t="s">
        <v>12931</v>
      </c>
      <c r="C5083" s="18">
        <v>1</v>
      </c>
      <c r="D5083" s="17" t="s">
        <v>21</v>
      </c>
      <c r="E5083" s="18" t="s">
        <v>12549</v>
      </c>
      <c r="F5083" s="18" t="s">
        <v>879</v>
      </c>
      <c r="G5083" s="18" t="s">
        <v>880</v>
      </c>
      <c r="H5083" s="18">
        <v>77.203468900000004</v>
      </c>
      <c r="I5083" s="18">
        <v>28.682646099999999</v>
      </c>
      <c r="J5083" s="18" t="s">
        <v>25</v>
      </c>
      <c r="K5083" s="14" t="str">
        <f>_xlfn.TEXTBEFORE(Table2[[#This Row],[Cuisines]],",",,,,Table2[[#This Row],[Cuisines]])</f>
        <v>North Indian</v>
      </c>
      <c r="L5083" s="18" t="s">
        <v>26</v>
      </c>
      <c r="M5083" s="18" t="s">
        <v>27</v>
      </c>
      <c r="N5083" s="18" t="s">
        <v>27</v>
      </c>
      <c r="O5083" s="18" t="s">
        <v>27</v>
      </c>
      <c r="P5083" s="18" t="s">
        <v>27</v>
      </c>
      <c r="Q5083" s="19">
        <v>1</v>
      </c>
      <c r="R5083" s="18">
        <v>12</v>
      </c>
      <c r="S5083" s="18">
        <v>200</v>
      </c>
      <c r="T5083" s="58">
        <f>Table2[[#This Row],[Average_Cost_for_two]]*_xlfn.XLOOKUP(Table2[[#This Row],[Country]],'country &amp; dollar value'!B:B,'country &amp; dollar value'!D:D)</f>
        <v>200</v>
      </c>
      <c r="U5083" s="18" t="str" cm="1">
        <f t="array" ref="U5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3" s="18">
        <v>3.5</v>
      </c>
      <c r="W5083" s="14" t="str" cm="1">
        <f t="array" ref="W5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3" s="20" t="s">
        <v>12932</v>
      </c>
      <c r="Y5083" s="20" t="str">
        <f>LEFT('Used Data'!$X5083,4)</f>
        <v>2011</v>
      </c>
      <c r="Z5083" s="18" t="str">
        <f>_xlfn.XLOOKUP(C5083,'country &amp; dollar value'!A:A,'country &amp; dollar value'!B:B)</f>
        <v>India</v>
      </c>
    </row>
    <row r="5084" spans="1:26" ht="14.25" customHeight="1" x14ac:dyDescent="0.5">
      <c r="A5084" s="14">
        <v>306096</v>
      </c>
      <c r="B5084" s="13" t="s">
        <v>12933</v>
      </c>
      <c r="C5084" s="14">
        <v>1</v>
      </c>
      <c r="D5084" s="13" t="s">
        <v>21</v>
      </c>
      <c r="E5084" s="14" t="s">
        <v>12934</v>
      </c>
      <c r="F5084" s="14" t="s">
        <v>326</v>
      </c>
      <c r="G5084" s="14" t="s">
        <v>327</v>
      </c>
      <c r="H5084" s="14">
        <v>77.189204129999993</v>
      </c>
      <c r="I5084" s="14">
        <v>28.654561489999999</v>
      </c>
      <c r="J5084" s="14" t="s">
        <v>25</v>
      </c>
      <c r="K5084" s="14" t="str">
        <f>_xlfn.TEXTBEFORE(Table2[[#This Row],[Cuisines]],",",,,,Table2[[#This Row],[Cuisines]])</f>
        <v>North Indian</v>
      </c>
      <c r="L5084" s="14" t="s">
        <v>26</v>
      </c>
      <c r="M5084" s="14" t="s">
        <v>27</v>
      </c>
      <c r="N5084" s="14" t="s">
        <v>27</v>
      </c>
      <c r="O5084" s="14" t="s">
        <v>27</v>
      </c>
      <c r="P5084" s="14" t="s">
        <v>27</v>
      </c>
      <c r="Q5084" s="15">
        <v>1</v>
      </c>
      <c r="R5084" s="14">
        <v>92</v>
      </c>
      <c r="S5084" s="14">
        <v>200</v>
      </c>
      <c r="T5084" s="57">
        <f>Table2[[#This Row],[Average_Cost_for_two]]*_xlfn.XLOOKUP(Table2[[#This Row],[Country]],'country &amp; dollar value'!B:B,'country &amp; dollar value'!D:D)</f>
        <v>200</v>
      </c>
      <c r="U5084" s="14" t="str" cm="1">
        <f t="array" ref="U5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4" s="14">
        <v>2.9</v>
      </c>
      <c r="W5084" s="14" t="str" cm="1">
        <f t="array" ref="W5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84" s="16" t="s">
        <v>12935</v>
      </c>
      <c r="Y5084" s="16" t="str">
        <f>LEFT('Used Data'!$X5084,4)</f>
        <v>2016</v>
      </c>
      <c r="Z5084" s="14" t="str">
        <f>_xlfn.XLOOKUP(C5084,'country &amp; dollar value'!A:A,'country &amp; dollar value'!B:B)</f>
        <v>India</v>
      </c>
    </row>
    <row r="5085" spans="1:26" ht="14.25" customHeight="1" x14ac:dyDescent="0.5">
      <c r="A5085" s="18">
        <v>18198179</v>
      </c>
      <c r="B5085" s="17" t="s">
        <v>12936</v>
      </c>
      <c r="C5085" s="18">
        <v>1</v>
      </c>
      <c r="D5085" s="17" t="s">
        <v>21</v>
      </c>
      <c r="E5085" s="18" t="s">
        <v>12937</v>
      </c>
      <c r="F5085" s="18" t="s">
        <v>2385</v>
      </c>
      <c r="G5085" s="18" t="s">
        <v>2386</v>
      </c>
      <c r="H5085" s="18">
        <v>77.129915400000002</v>
      </c>
      <c r="I5085" s="18">
        <v>28.652277699999999</v>
      </c>
      <c r="J5085" s="18" t="s">
        <v>25</v>
      </c>
      <c r="K5085" s="14" t="str">
        <f>_xlfn.TEXTBEFORE(Table2[[#This Row],[Cuisines]],",",,,,Table2[[#This Row],[Cuisines]])</f>
        <v>North Indian</v>
      </c>
      <c r="L5085" s="18" t="s">
        <v>26</v>
      </c>
      <c r="M5085" s="18" t="s">
        <v>27</v>
      </c>
      <c r="N5085" s="18" t="s">
        <v>27</v>
      </c>
      <c r="O5085" s="18" t="s">
        <v>27</v>
      </c>
      <c r="P5085" s="18" t="s">
        <v>27</v>
      </c>
      <c r="Q5085" s="19">
        <v>1</v>
      </c>
      <c r="R5085" s="18">
        <v>9</v>
      </c>
      <c r="S5085" s="18">
        <v>450</v>
      </c>
      <c r="T5085" s="58">
        <f>Table2[[#This Row],[Average_Cost_for_two]]*_xlfn.XLOOKUP(Table2[[#This Row],[Country]],'country &amp; dollar value'!B:B,'country &amp; dollar value'!D:D)</f>
        <v>450</v>
      </c>
      <c r="U5085" s="18" t="str" cm="1">
        <f t="array" ref="U5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5" s="18">
        <v>3.2</v>
      </c>
      <c r="W5085" s="14" t="str" cm="1">
        <f t="array" ref="W5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5" s="20" t="s">
        <v>300</v>
      </c>
      <c r="Y5085" s="20" t="str">
        <f>LEFT('Used Data'!$X5085,4)</f>
        <v>2015</v>
      </c>
      <c r="Z5085" s="18" t="str">
        <f>_xlfn.XLOOKUP(C5085,'country &amp; dollar value'!A:A,'country &amp; dollar value'!B:B)</f>
        <v>India</v>
      </c>
    </row>
    <row r="5086" spans="1:26" ht="14.25" customHeight="1" x14ac:dyDescent="0.5">
      <c r="A5086" s="14">
        <v>301817</v>
      </c>
      <c r="B5086" s="13" t="s">
        <v>12938</v>
      </c>
      <c r="C5086" s="14">
        <v>1</v>
      </c>
      <c r="D5086" s="13" t="s">
        <v>21</v>
      </c>
      <c r="E5086" s="14" t="s">
        <v>12939</v>
      </c>
      <c r="F5086" s="14" t="s">
        <v>6792</v>
      </c>
      <c r="G5086" s="14" t="s">
        <v>6793</v>
      </c>
      <c r="H5086" s="14">
        <v>77.120273999999995</v>
      </c>
      <c r="I5086" s="14">
        <v>28.630749300000002</v>
      </c>
      <c r="J5086" s="14" t="s">
        <v>25</v>
      </c>
      <c r="K5086" s="14" t="str">
        <f>_xlfn.TEXTBEFORE(Table2[[#This Row],[Cuisines]],",",,,,Table2[[#This Row],[Cuisines]])</f>
        <v>North Indian</v>
      </c>
      <c r="L5086" s="14" t="s">
        <v>26</v>
      </c>
      <c r="M5086" s="14" t="s">
        <v>27</v>
      </c>
      <c r="N5086" s="14" t="s">
        <v>27</v>
      </c>
      <c r="O5086" s="14" t="s">
        <v>27</v>
      </c>
      <c r="P5086" s="14" t="s">
        <v>27</v>
      </c>
      <c r="Q5086" s="15">
        <v>1</v>
      </c>
      <c r="R5086" s="14">
        <v>25</v>
      </c>
      <c r="S5086" s="14">
        <v>350</v>
      </c>
      <c r="T5086" s="57">
        <f>Table2[[#This Row],[Average_Cost_for_two]]*_xlfn.XLOOKUP(Table2[[#This Row],[Country]],'country &amp; dollar value'!B:B,'country &amp; dollar value'!D:D)</f>
        <v>350</v>
      </c>
      <c r="U5086" s="14" t="str" cm="1">
        <f t="array" ref="U5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6" s="14">
        <v>3.5</v>
      </c>
      <c r="W5086" s="14" t="str" cm="1">
        <f t="array" ref="W5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6" s="16" t="s">
        <v>8157</v>
      </c>
      <c r="Y5086" s="16" t="str">
        <f>LEFT('Used Data'!$X5086,4)</f>
        <v>2018</v>
      </c>
      <c r="Z5086" s="14" t="str">
        <f>_xlfn.XLOOKUP(C5086,'country &amp; dollar value'!A:A,'country &amp; dollar value'!B:B)</f>
        <v>India</v>
      </c>
    </row>
    <row r="5087" spans="1:26" ht="14.25" customHeight="1" x14ac:dyDescent="0.5">
      <c r="A5087" s="18">
        <v>18146358</v>
      </c>
      <c r="B5087" s="17" t="s">
        <v>12940</v>
      </c>
      <c r="C5087" s="18">
        <v>1</v>
      </c>
      <c r="D5087" s="17" t="s">
        <v>21</v>
      </c>
      <c r="E5087" s="18" t="s">
        <v>12941</v>
      </c>
      <c r="F5087" s="18" t="s">
        <v>145</v>
      </c>
      <c r="G5087" s="18" t="s">
        <v>146</v>
      </c>
      <c r="H5087" s="18">
        <v>77.300965750000003</v>
      </c>
      <c r="I5087" s="18">
        <v>28.610135809999999</v>
      </c>
      <c r="J5087" s="18" t="s">
        <v>25</v>
      </c>
      <c r="K5087" s="14" t="str">
        <f>_xlfn.TEXTBEFORE(Table2[[#This Row],[Cuisines]],",",,,,Table2[[#This Row],[Cuisines]])</f>
        <v>North Indian</v>
      </c>
      <c r="L5087" s="18" t="s">
        <v>26</v>
      </c>
      <c r="M5087" s="18" t="s">
        <v>27</v>
      </c>
      <c r="N5087" s="18" t="s">
        <v>27</v>
      </c>
      <c r="O5087" s="18" t="s">
        <v>27</v>
      </c>
      <c r="P5087" s="18" t="s">
        <v>27</v>
      </c>
      <c r="Q5087" s="19">
        <v>1</v>
      </c>
      <c r="R5087" s="18">
        <v>8</v>
      </c>
      <c r="S5087" s="18">
        <v>250</v>
      </c>
      <c r="T5087" s="58">
        <f>Table2[[#This Row],[Average_Cost_for_two]]*_xlfn.XLOOKUP(Table2[[#This Row],[Country]],'country &amp; dollar value'!B:B,'country &amp; dollar value'!D:D)</f>
        <v>250</v>
      </c>
      <c r="U5087" s="18" t="str" cm="1">
        <f t="array" ref="U5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7" s="18">
        <v>3</v>
      </c>
      <c r="W5087" s="14" t="str" cm="1">
        <f t="array" ref="W5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7" s="20" t="s">
        <v>11013</v>
      </c>
      <c r="Y5087" s="20" t="str">
        <f>LEFT('Used Data'!$X5087,4)</f>
        <v>2010</v>
      </c>
      <c r="Z5087" s="18" t="str">
        <f>_xlfn.XLOOKUP(C5087,'country &amp; dollar value'!A:A,'country &amp; dollar value'!B:B)</f>
        <v>India</v>
      </c>
    </row>
    <row r="5088" spans="1:26" ht="14.25" customHeight="1" x14ac:dyDescent="0.5">
      <c r="A5088" s="14">
        <v>4090</v>
      </c>
      <c r="B5088" s="13" t="s">
        <v>12942</v>
      </c>
      <c r="C5088" s="14">
        <v>1</v>
      </c>
      <c r="D5088" s="13" t="s">
        <v>21</v>
      </c>
      <c r="E5088" s="14" t="s">
        <v>12943</v>
      </c>
      <c r="F5088" s="14" t="s">
        <v>4817</v>
      </c>
      <c r="G5088" s="14" t="s">
        <v>4818</v>
      </c>
      <c r="H5088" s="14">
        <v>77.184776400000004</v>
      </c>
      <c r="I5088" s="14">
        <v>28.708434199999999</v>
      </c>
      <c r="J5088" s="14" t="s">
        <v>25</v>
      </c>
      <c r="K5088" s="14" t="str">
        <f>_xlfn.TEXTBEFORE(Table2[[#This Row],[Cuisines]],",",,,,Table2[[#This Row],[Cuisines]])</f>
        <v>North Indian</v>
      </c>
      <c r="L5088" s="14" t="s">
        <v>26</v>
      </c>
      <c r="M5088" s="14" t="s">
        <v>27</v>
      </c>
      <c r="N5088" s="14" t="s">
        <v>27</v>
      </c>
      <c r="O5088" s="14" t="s">
        <v>27</v>
      </c>
      <c r="P5088" s="14" t="s">
        <v>27</v>
      </c>
      <c r="Q5088" s="15">
        <v>1</v>
      </c>
      <c r="R5088" s="14">
        <v>21</v>
      </c>
      <c r="S5088" s="14">
        <v>400</v>
      </c>
      <c r="T5088" s="57">
        <f>Table2[[#This Row],[Average_Cost_for_two]]*_xlfn.XLOOKUP(Table2[[#This Row],[Country]],'country &amp; dollar value'!B:B,'country &amp; dollar value'!D:D)</f>
        <v>400</v>
      </c>
      <c r="U5088" s="14" t="str" cm="1">
        <f t="array" ref="U5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8" s="14">
        <v>3.2</v>
      </c>
      <c r="W5088" s="14" t="str" cm="1">
        <f t="array" ref="W5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8" s="16" t="s">
        <v>10508</v>
      </c>
      <c r="Y5088" s="16" t="str">
        <f>LEFT('Used Data'!$X5088,4)</f>
        <v>2013</v>
      </c>
      <c r="Z5088" s="14" t="str">
        <f>_xlfn.XLOOKUP(C5088,'country &amp; dollar value'!A:A,'country &amp; dollar value'!B:B)</f>
        <v>India</v>
      </c>
    </row>
    <row r="5089" spans="1:26" ht="14.25" customHeight="1" x14ac:dyDescent="0.5">
      <c r="A5089" s="18">
        <v>18425751</v>
      </c>
      <c r="B5089" s="17" t="s">
        <v>12944</v>
      </c>
      <c r="C5089" s="18">
        <v>1</v>
      </c>
      <c r="D5089" s="17" t="s">
        <v>21</v>
      </c>
      <c r="E5089" s="18" t="s">
        <v>12945</v>
      </c>
      <c r="F5089" s="18" t="s">
        <v>351</v>
      </c>
      <c r="G5089" s="18" t="s">
        <v>352</v>
      </c>
      <c r="H5089" s="18">
        <v>77.171307299999995</v>
      </c>
      <c r="I5089" s="18">
        <v>28.5589002</v>
      </c>
      <c r="J5089" s="18" t="s">
        <v>25</v>
      </c>
      <c r="K5089" s="14" t="str">
        <f>_xlfn.TEXTBEFORE(Table2[[#This Row],[Cuisines]],",",,,,Table2[[#This Row],[Cuisines]])</f>
        <v>North Indian</v>
      </c>
      <c r="L5089" s="18" t="s">
        <v>26</v>
      </c>
      <c r="M5089" s="18" t="s">
        <v>27</v>
      </c>
      <c r="N5089" s="18" t="s">
        <v>27</v>
      </c>
      <c r="O5089" s="18" t="s">
        <v>27</v>
      </c>
      <c r="P5089" s="18" t="s">
        <v>27</v>
      </c>
      <c r="Q5089" s="19">
        <v>1</v>
      </c>
      <c r="R5089" s="18">
        <v>11</v>
      </c>
      <c r="S5089" s="18">
        <v>350</v>
      </c>
      <c r="T5089" s="58">
        <f>Table2[[#This Row],[Average_Cost_for_two]]*_xlfn.XLOOKUP(Table2[[#This Row],[Country]],'country &amp; dollar value'!B:B,'country &amp; dollar value'!D:D)</f>
        <v>350</v>
      </c>
      <c r="U5089" s="18" t="str" cm="1">
        <f t="array" ref="U5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9" s="18">
        <v>3.2</v>
      </c>
      <c r="W5089" s="14" t="str" cm="1">
        <f t="array" ref="W5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9" s="20" t="s">
        <v>7762</v>
      </c>
      <c r="Y5089" s="20" t="str">
        <f>LEFT('Used Data'!$X5089,4)</f>
        <v>2015</v>
      </c>
      <c r="Z5089" s="18" t="str">
        <f>_xlfn.XLOOKUP(C5089,'country &amp; dollar value'!A:A,'country &amp; dollar value'!B:B)</f>
        <v>India</v>
      </c>
    </row>
    <row r="5090" spans="1:26" ht="14.25" customHeight="1" x14ac:dyDescent="0.5">
      <c r="A5090" s="14">
        <v>7416</v>
      </c>
      <c r="B5090" s="13" t="s">
        <v>12946</v>
      </c>
      <c r="C5090" s="14">
        <v>1</v>
      </c>
      <c r="D5090" s="13" t="s">
        <v>21</v>
      </c>
      <c r="E5090" s="14" t="s">
        <v>12947</v>
      </c>
      <c r="F5090" s="14" t="s">
        <v>117</v>
      </c>
      <c r="G5090" s="14" t="s">
        <v>118</v>
      </c>
      <c r="H5090" s="14">
        <v>77.148368000000005</v>
      </c>
      <c r="I5090" s="14">
        <v>28.6323154</v>
      </c>
      <c r="J5090" s="14" t="s">
        <v>25</v>
      </c>
      <c r="K5090" s="14" t="str">
        <f>_xlfn.TEXTBEFORE(Table2[[#This Row],[Cuisines]],",",,,,Table2[[#This Row],[Cuisines]])</f>
        <v>North Indian</v>
      </c>
      <c r="L5090" s="14" t="s">
        <v>26</v>
      </c>
      <c r="M5090" s="14" t="s">
        <v>27</v>
      </c>
      <c r="N5090" s="14" t="s">
        <v>27</v>
      </c>
      <c r="O5090" s="14" t="s">
        <v>27</v>
      </c>
      <c r="P5090" s="14" t="s">
        <v>27</v>
      </c>
      <c r="Q5090" s="15">
        <v>1</v>
      </c>
      <c r="R5090" s="14">
        <v>30</v>
      </c>
      <c r="S5090" s="14">
        <v>150</v>
      </c>
      <c r="T5090" s="57">
        <f>Table2[[#This Row],[Average_Cost_for_two]]*_xlfn.XLOOKUP(Table2[[#This Row],[Country]],'country &amp; dollar value'!B:B,'country &amp; dollar value'!D:D)</f>
        <v>150</v>
      </c>
      <c r="U5090" s="14" t="str" cm="1">
        <f t="array" ref="U5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0" s="14">
        <v>3.3</v>
      </c>
      <c r="W5090" s="14" t="str" cm="1">
        <f t="array" ref="W5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0" s="16" t="s">
        <v>10989</v>
      </c>
      <c r="Y5090" s="16" t="str">
        <f>LEFT('Used Data'!$X5090,4)</f>
        <v>2018</v>
      </c>
      <c r="Z5090" s="14" t="str">
        <f>_xlfn.XLOOKUP(C5090,'country &amp; dollar value'!A:A,'country &amp; dollar value'!B:B)</f>
        <v>India</v>
      </c>
    </row>
    <row r="5091" spans="1:26" ht="14.25" customHeight="1" x14ac:dyDescent="0.5">
      <c r="A5091" s="18">
        <v>7419</v>
      </c>
      <c r="B5091" s="17" t="s">
        <v>12948</v>
      </c>
      <c r="C5091" s="18">
        <v>1</v>
      </c>
      <c r="D5091" s="17" t="s">
        <v>21</v>
      </c>
      <c r="E5091" s="18" t="s">
        <v>12949</v>
      </c>
      <c r="F5091" s="18" t="s">
        <v>117</v>
      </c>
      <c r="G5091" s="18" t="s">
        <v>118</v>
      </c>
      <c r="H5091" s="18">
        <v>77.146275399999993</v>
      </c>
      <c r="I5091" s="18">
        <v>28.627623700000001</v>
      </c>
      <c r="J5091" s="18" t="s">
        <v>25</v>
      </c>
      <c r="K5091" s="14" t="str">
        <f>_xlfn.TEXTBEFORE(Table2[[#This Row],[Cuisines]],",",,,,Table2[[#This Row],[Cuisines]])</f>
        <v>North Indian</v>
      </c>
      <c r="L5091" s="18" t="s">
        <v>26</v>
      </c>
      <c r="M5091" s="18" t="s">
        <v>27</v>
      </c>
      <c r="N5091" s="18" t="s">
        <v>27</v>
      </c>
      <c r="O5091" s="18" t="s">
        <v>27</v>
      </c>
      <c r="P5091" s="18" t="s">
        <v>27</v>
      </c>
      <c r="Q5091" s="19">
        <v>1</v>
      </c>
      <c r="R5091" s="18">
        <v>20</v>
      </c>
      <c r="S5091" s="18">
        <v>200</v>
      </c>
      <c r="T5091" s="58">
        <f>Table2[[#This Row],[Average_Cost_for_two]]*_xlfn.XLOOKUP(Table2[[#This Row],[Country]],'country &amp; dollar value'!B:B,'country &amp; dollar value'!D:D)</f>
        <v>200</v>
      </c>
      <c r="U5091" s="18" t="str" cm="1">
        <f t="array" ref="U5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1" s="18">
        <v>2.8</v>
      </c>
      <c r="W5091" s="14" t="str" cm="1">
        <f t="array" ref="W5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1" s="20" t="s">
        <v>8796</v>
      </c>
      <c r="Y5091" s="20" t="str">
        <f>LEFT('Used Data'!$X5091,4)</f>
        <v>2014</v>
      </c>
      <c r="Z5091" s="18" t="str">
        <f>_xlfn.XLOOKUP(C5091,'country &amp; dollar value'!A:A,'country &amp; dollar value'!B:B)</f>
        <v>India</v>
      </c>
    </row>
    <row r="5092" spans="1:26" ht="14.25" customHeight="1" x14ac:dyDescent="0.5">
      <c r="A5092" s="14">
        <v>307169</v>
      </c>
      <c r="B5092" s="13" t="s">
        <v>12950</v>
      </c>
      <c r="C5092" s="14">
        <v>1</v>
      </c>
      <c r="D5092" s="13" t="s">
        <v>21</v>
      </c>
      <c r="E5092" s="14" t="s">
        <v>1490</v>
      </c>
      <c r="F5092" s="14" t="s">
        <v>70</v>
      </c>
      <c r="G5092" s="14" t="s">
        <v>71</v>
      </c>
      <c r="H5092" s="14">
        <v>77.177902700000004</v>
      </c>
      <c r="I5092" s="14">
        <v>28.564484199999999</v>
      </c>
      <c r="J5092" s="14" t="s">
        <v>25</v>
      </c>
      <c r="K5092" s="14" t="str">
        <f>_xlfn.TEXTBEFORE(Table2[[#This Row],[Cuisines]],",",,,,Table2[[#This Row],[Cuisines]])</f>
        <v>North Indian</v>
      </c>
      <c r="L5092" s="14" t="s">
        <v>26</v>
      </c>
      <c r="M5092" s="14" t="s">
        <v>27</v>
      </c>
      <c r="N5092" s="14" t="s">
        <v>27</v>
      </c>
      <c r="O5092" s="14" t="s">
        <v>27</v>
      </c>
      <c r="P5092" s="14" t="s">
        <v>27</v>
      </c>
      <c r="Q5092" s="15">
        <v>1</v>
      </c>
      <c r="R5092" s="14">
        <v>5</v>
      </c>
      <c r="S5092" s="14">
        <v>150</v>
      </c>
      <c r="T5092" s="57">
        <f>Table2[[#This Row],[Average_Cost_for_two]]*_xlfn.XLOOKUP(Table2[[#This Row],[Country]],'country &amp; dollar value'!B:B,'country &amp; dollar value'!D:D)</f>
        <v>150</v>
      </c>
      <c r="U5092" s="14" t="str" cm="1">
        <f t="array" ref="U5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2" s="14">
        <v>3</v>
      </c>
      <c r="W5092" s="14" t="str" cm="1">
        <f t="array" ref="W5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2" s="16" t="s">
        <v>12951</v>
      </c>
      <c r="Y5092" s="16" t="str">
        <f>LEFT('Used Data'!$X5092,4)</f>
        <v>2017</v>
      </c>
      <c r="Z5092" s="14" t="str">
        <f>_xlfn.XLOOKUP(C5092,'country &amp; dollar value'!A:A,'country &amp; dollar value'!B:B)</f>
        <v>India</v>
      </c>
    </row>
    <row r="5093" spans="1:26" ht="14.25" customHeight="1" x14ac:dyDescent="0.5">
      <c r="A5093" s="18">
        <v>4330</v>
      </c>
      <c r="B5093" s="17" t="s">
        <v>12952</v>
      </c>
      <c r="C5093" s="18">
        <v>1</v>
      </c>
      <c r="D5093" s="17" t="s">
        <v>21</v>
      </c>
      <c r="E5093" s="18" t="s">
        <v>12953</v>
      </c>
      <c r="F5093" s="18" t="s">
        <v>2603</v>
      </c>
      <c r="G5093" s="18" t="s">
        <v>2604</v>
      </c>
      <c r="H5093" s="18">
        <v>77.196294550000005</v>
      </c>
      <c r="I5093" s="18">
        <v>28.558873999999999</v>
      </c>
      <c r="J5093" s="18" t="s">
        <v>25</v>
      </c>
      <c r="K5093" s="14" t="str">
        <f>_xlfn.TEXTBEFORE(Table2[[#This Row],[Cuisines]],",",,,,Table2[[#This Row],[Cuisines]])</f>
        <v>North Indian</v>
      </c>
      <c r="L5093" s="18" t="s">
        <v>26</v>
      </c>
      <c r="M5093" s="18" t="s">
        <v>27</v>
      </c>
      <c r="N5093" s="18" t="s">
        <v>36</v>
      </c>
      <c r="O5093" s="18" t="s">
        <v>27</v>
      </c>
      <c r="P5093" s="18" t="s">
        <v>27</v>
      </c>
      <c r="Q5093" s="19">
        <v>1</v>
      </c>
      <c r="R5093" s="18">
        <v>60</v>
      </c>
      <c r="S5093" s="18">
        <v>350</v>
      </c>
      <c r="T5093" s="58">
        <f>Table2[[#This Row],[Average_Cost_for_two]]*_xlfn.XLOOKUP(Table2[[#This Row],[Country]],'country &amp; dollar value'!B:B,'country &amp; dollar value'!D:D)</f>
        <v>350</v>
      </c>
      <c r="U5093" s="18" t="str" cm="1">
        <f t="array" ref="U5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3" s="18">
        <v>2.8</v>
      </c>
      <c r="W5093" s="14" t="str" cm="1">
        <f t="array" ref="W5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3" s="20" t="s">
        <v>4605</v>
      </c>
      <c r="Y5093" s="20" t="str">
        <f>LEFT('Used Data'!$X5093,4)</f>
        <v>2014</v>
      </c>
      <c r="Z5093" s="18" t="str">
        <f>_xlfn.XLOOKUP(C5093,'country &amp; dollar value'!A:A,'country &amp; dollar value'!B:B)</f>
        <v>India</v>
      </c>
    </row>
    <row r="5094" spans="1:26" ht="14.25" customHeight="1" x14ac:dyDescent="0.5">
      <c r="A5094" s="14">
        <v>18343904</v>
      </c>
      <c r="B5094" s="13" t="s">
        <v>12954</v>
      </c>
      <c r="C5094" s="14">
        <v>1</v>
      </c>
      <c r="D5094" s="13" t="s">
        <v>21</v>
      </c>
      <c r="E5094" s="14" t="s">
        <v>12955</v>
      </c>
      <c r="F5094" s="14" t="s">
        <v>1209</v>
      </c>
      <c r="G5094" s="14" t="s">
        <v>1210</v>
      </c>
      <c r="H5094" s="14">
        <v>77.285864399999994</v>
      </c>
      <c r="I5094" s="14">
        <v>28.6816566</v>
      </c>
      <c r="J5094" s="14" t="s">
        <v>25</v>
      </c>
      <c r="K5094" s="14" t="str">
        <f>_xlfn.TEXTBEFORE(Table2[[#This Row],[Cuisines]],",",,,,Table2[[#This Row],[Cuisines]])</f>
        <v>North Indian</v>
      </c>
      <c r="L5094" s="14" t="s">
        <v>26</v>
      </c>
      <c r="M5094" s="14" t="s">
        <v>27</v>
      </c>
      <c r="N5094" s="14" t="s">
        <v>27</v>
      </c>
      <c r="O5094" s="14" t="s">
        <v>27</v>
      </c>
      <c r="P5094" s="14" t="s">
        <v>27</v>
      </c>
      <c r="Q5094" s="15">
        <v>1</v>
      </c>
      <c r="R5094" s="14">
        <v>6</v>
      </c>
      <c r="S5094" s="14">
        <v>450</v>
      </c>
      <c r="T5094" s="57">
        <f>Table2[[#This Row],[Average_Cost_for_two]]*_xlfn.XLOOKUP(Table2[[#This Row],[Country]],'country &amp; dollar value'!B:B,'country &amp; dollar value'!D:D)</f>
        <v>450</v>
      </c>
      <c r="U5094" s="14" t="str" cm="1">
        <f t="array" ref="U5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4" s="14">
        <v>2.9</v>
      </c>
      <c r="W5094" s="14" t="str" cm="1">
        <f t="array" ref="W5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4" s="16" t="s">
        <v>5437</v>
      </c>
      <c r="Y5094" s="16" t="str">
        <f>LEFT('Used Data'!$X5094,4)</f>
        <v>2018</v>
      </c>
      <c r="Z5094" s="14" t="str">
        <f>_xlfn.XLOOKUP(C5094,'country &amp; dollar value'!A:A,'country &amp; dollar value'!B:B)</f>
        <v>India</v>
      </c>
    </row>
    <row r="5095" spans="1:26" ht="14.25" customHeight="1" x14ac:dyDescent="0.5">
      <c r="A5095" s="18">
        <v>313139</v>
      </c>
      <c r="B5095" s="17" t="s">
        <v>12956</v>
      </c>
      <c r="C5095" s="18">
        <v>1</v>
      </c>
      <c r="D5095" s="17" t="s">
        <v>21</v>
      </c>
      <c r="E5095" s="18" t="s">
        <v>12957</v>
      </c>
      <c r="F5095" s="18" t="s">
        <v>547</v>
      </c>
      <c r="G5095" s="18" t="s">
        <v>548</v>
      </c>
      <c r="H5095" s="18">
        <v>77.280107000000001</v>
      </c>
      <c r="I5095" s="18">
        <v>28.6297763</v>
      </c>
      <c r="J5095" s="18" t="s">
        <v>25</v>
      </c>
      <c r="K5095" s="14" t="str">
        <f>_xlfn.TEXTBEFORE(Table2[[#This Row],[Cuisines]],",",,,,Table2[[#This Row],[Cuisines]])</f>
        <v>North Indian</v>
      </c>
      <c r="L5095" s="18" t="s">
        <v>26</v>
      </c>
      <c r="M5095" s="18" t="s">
        <v>27</v>
      </c>
      <c r="N5095" s="18" t="s">
        <v>27</v>
      </c>
      <c r="O5095" s="18" t="s">
        <v>27</v>
      </c>
      <c r="P5095" s="18" t="s">
        <v>27</v>
      </c>
      <c r="Q5095" s="19">
        <v>1</v>
      </c>
      <c r="R5095" s="18">
        <v>6</v>
      </c>
      <c r="S5095" s="18">
        <v>450</v>
      </c>
      <c r="T5095" s="58">
        <f>Table2[[#This Row],[Average_Cost_for_two]]*_xlfn.XLOOKUP(Table2[[#This Row],[Country]],'country &amp; dollar value'!B:B,'country &amp; dollar value'!D:D)</f>
        <v>450</v>
      </c>
      <c r="U5095" s="18" t="str" cm="1">
        <f t="array" ref="U5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5" s="18">
        <v>2.9</v>
      </c>
      <c r="W5095" s="14" t="str" cm="1">
        <f t="array" ref="W5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5" s="20" t="s">
        <v>10480</v>
      </c>
      <c r="Y5095" s="20" t="str">
        <f>LEFT('Used Data'!$X5095,4)</f>
        <v>2010</v>
      </c>
      <c r="Z5095" s="18" t="str">
        <f>_xlfn.XLOOKUP(C5095,'country &amp; dollar value'!A:A,'country &amp; dollar value'!B:B)</f>
        <v>India</v>
      </c>
    </row>
    <row r="5096" spans="1:26" ht="14.25" customHeight="1" x14ac:dyDescent="0.5">
      <c r="A5096" s="14">
        <v>18261739</v>
      </c>
      <c r="B5096" s="13" t="s">
        <v>12958</v>
      </c>
      <c r="C5096" s="14">
        <v>1</v>
      </c>
      <c r="D5096" s="13" t="s">
        <v>21</v>
      </c>
      <c r="E5096" s="14" t="s">
        <v>7900</v>
      </c>
      <c r="F5096" s="14" t="s">
        <v>6401</v>
      </c>
      <c r="G5096" s="14" t="s">
        <v>6402</v>
      </c>
      <c r="H5096" s="14">
        <v>77.203881609999996</v>
      </c>
      <c r="I5096" s="14">
        <v>28.680960590000002</v>
      </c>
      <c r="J5096" s="14" t="s">
        <v>25</v>
      </c>
      <c r="K5096" s="14" t="str">
        <f>_xlfn.TEXTBEFORE(Table2[[#This Row],[Cuisines]],",",,,,Table2[[#This Row],[Cuisines]])</f>
        <v>North Indian</v>
      </c>
      <c r="L5096" s="14" t="s">
        <v>26</v>
      </c>
      <c r="M5096" s="14" t="s">
        <v>27</v>
      </c>
      <c r="N5096" s="14" t="s">
        <v>36</v>
      </c>
      <c r="O5096" s="14" t="s">
        <v>27</v>
      </c>
      <c r="P5096" s="14" t="s">
        <v>27</v>
      </c>
      <c r="Q5096" s="15">
        <v>1</v>
      </c>
      <c r="R5096" s="14">
        <v>18</v>
      </c>
      <c r="S5096" s="14">
        <v>400</v>
      </c>
      <c r="T5096" s="57">
        <f>Table2[[#This Row],[Average_Cost_for_two]]*_xlfn.XLOOKUP(Table2[[#This Row],[Country]],'country &amp; dollar value'!B:B,'country &amp; dollar value'!D:D)</f>
        <v>400</v>
      </c>
      <c r="U5096" s="14" t="str" cm="1">
        <f t="array" ref="U5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6" s="14">
        <v>2.9</v>
      </c>
      <c r="W5096" s="14" t="str" cm="1">
        <f t="array" ref="W5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6" s="16" t="s">
        <v>12959</v>
      </c>
      <c r="Y5096" s="16" t="str">
        <f>LEFT('Used Data'!$X5096,4)</f>
        <v>2016</v>
      </c>
      <c r="Z5096" s="14" t="str">
        <f>_xlfn.XLOOKUP(C5096,'country &amp; dollar value'!A:A,'country &amp; dollar value'!B:B)</f>
        <v>India</v>
      </c>
    </row>
    <row r="5097" spans="1:26" ht="14.25" customHeight="1" x14ac:dyDescent="0.5">
      <c r="A5097" s="18">
        <v>18424579</v>
      </c>
      <c r="B5097" s="17" t="s">
        <v>12960</v>
      </c>
      <c r="C5097" s="18">
        <v>1</v>
      </c>
      <c r="D5097" s="17" t="s">
        <v>21</v>
      </c>
      <c r="E5097" s="18" t="s">
        <v>12961</v>
      </c>
      <c r="F5097" s="18" t="s">
        <v>266</v>
      </c>
      <c r="G5097" s="18" t="s">
        <v>265</v>
      </c>
      <c r="H5097" s="18">
        <v>77.099837800000003</v>
      </c>
      <c r="I5097" s="18">
        <v>28.635971099999999</v>
      </c>
      <c r="J5097" s="18" t="s">
        <v>25</v>
      </c>
      <c r="K5097" s="14" t="str">
        <f>_xlfn.TEXTBEFORE(Table2[[#This Row],[Cuisines]],",",,,,Table2[[#This Row],[Cuisines]])</f>
        <v>North Indian</v>
      </c>
      <c r="L5097" s="18" t="s">
        <v>26</v>
      </c>
      <c r="M5097" s="18" t="s">
        <v>27</v>
      </c>
      <c r="N5097" s="18" t="s">
        <v>27</v>
      </c>
      <c r="O5097" s="18" t="s">
        <v>27</v>
      </c>
      <c r="P5097" s="18" t="s">
        <v>27</v>
      </c>
      <c r="Q5097" s="19">
        <v>1</v>
      </c>
      <c r="R5097" s="18">
        <v>16</v>
      </c>
      <c r="S5097" s="18">
        <v>200</v>
      </c>
      <c r="T5097" s="58">
        <f>Table2[[#This Row],[Average_Cost_for_two]]*_xlfn.XLOOKUP(Table2[[#This Row],[Country]],'country &amp; dollar value'!B:B,'country &amp; dollar value'!D:D)</f>
        <v>200</v>
      </c>
      <c r="U5097" s="18" t="str" cm="1">
        <f t="array" ref="U5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7" s="18">
        <v>3.3</v>
      </c>
      <c r="W5097" s="14" t="str" cm="1">
        <f t="array" ref="W5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7" s="20" t="s">
        <v>12962</v>
      </c>
      <c r="Y5097" s="20" t="str">
        <f>LEFT('Used Data'!$X5097,4)</f>
        <v>2010</v>
      </c>
      <c r="Z5097" s="18" t="str">
        <f>_xlfn.XLOOKUP(C5097,'country &amp; dollar value'!A:A,'country &amp; dollar value'!B:B)</f>
        <v>India</v>
      </c>
    </row>
    <row r="5098" spans="1:26" ht="14.25" customHeight="1" x14ac:dyDescent="0.5">
      <c r="A5098" s="14">
        <v>302729</v>
      </c>
      <c r="B5098" s="13" t="s">
        <v>12963</v>
      </c>
      <c r="C5098" s="14">
        <v>1</v>
      </c>
      <c r="D5098" s="13" t="s">
        <v>21</v>
      </c>
      <c r="E5098" s="14" t="s">
        <v>12964</v>
      </c>
      <c r="F5098" s="14" t="s">
        <v>1575</v>
      </c>
      <c r="G5098" s="14" t="s">
        <v>1576</v>
      </c>
      <c r="H5098" s="14">
        <v>77.030943800000003</v>
      </c>
      <c r="I5098" s="14">
        <v>28.619375600000001</v>
      </c>
      <c r="J5098" s="14" t="s">
        <v>25</v>
      </c>
      <c r="K5098" s="14" t="str">
        <f>_xlfn.TEXTBEFORE(Table2[[#This Row],[Cuisines]],",",,,,Table2[[#This Row],[Cuisines]])</f>
        <v>North Indian</v>
      </c>
      <c r="L5098" s="14" t="s">
        <v>26</v>
      </c>
      <c r="M5098" s="14" t="s">
        <v>27</v>
      </c>
      <c r="N5098" s="14" t="s">
        <v>27</v>
      </c>
      <c r="O5098" s="14" t="s">
        <v>27</v>
      </c>
      <c r="P5098" s="14" t="s">
        <v>27</v>
      </c>
      <c r="Q5098" s="15">
        <v>1</v>
      </c>
      <c r="R5098" s="14">
        <v>5</v>
      </c>
      <c r="S5098" s="14">
        <v>150</v>
      </c>
      <c r="T5098" s="57">
        <f>Table2[[#This Row],[Average_Cost_for_two]]*_xlfn.XLOOKUP(Table2[[#This Row],[Country]],'country &amp; dollar value'!B:B,'country &amp; dollar value'!D:D)</f>
        <v>150</v>
      </c>
      <c r="U5098" s="14" t="str" cm="1">
        <f t="array" ref="U5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8" s="14">
        <v>3</v>
      </c>
      <c r="W5098" s="14" t="str" cm="1">
        <f t="array" ref="W5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8" s="16" t="s">
        <v>6261</v>
      </c>
      <c r="Y5098" s="16" t="str">
        <f>LEFT('Used Data'!$X5098,4)</f>
        <v>2012</v>
      </c>
      <c r="Z5098" s="14" t="str">
        <f>_xlfn.XLOOKUP(C5098,'country &amp; dollar value'!A:A,'country &amp; dollar value'!B:B)</f>
        <v>India</v>
      </c>
    </row>
    <row r="5099" spans="1:26" ht="14.25" customHeight="1" x14ac:dyDescent="0.5">
      <c r="A5099" s="18">
        <v>300941</v>
      </c>
      <c r="B5099" s="17" t="s">
        <v>12965</v>
      </c>
      <c r="C5099" s="18">
        <v>1</v>
      </c>
      <c r="D5099" s="17" t="s">
        <v>21</v>
      </c>
      <c r="E5099" s="18" t="s">
        <v>12966</v>
      </c>
      <c r="F5099" s="18" t="s">
        <v>2785</v>
      </c>
      <c r="G5099" s="18" t="s">
        <v>2786</v>
      </c>
      <c r="H5099" s="18">
        <v>77.197804000000005</v>
      </c>
      <c r="I5099" s="18">
        <v>28.692129399999999</v>
      </c>
      <c r="J5099" s="18" t="s">
        <v>25</v>
      </c>
      <c r="K5099" s="14" t="str">
        <f>_xlfn.TEXTBEFORE(Table2[[#This Row],[Cuisines]],",",,,,Table2[[#This Row],[Cuisines]])</f>
        <v>North Indian</v>
      </c>
      <c r="L5099" s="18" t="s">
        <v>26</v>
      </c>
      <c r="M5099" s="18" t="s">
        <v>27</v>
      </c>
      <c r="N5099" s="18" t="s">
        <v>27</v>
      </c>
      <c r="O5099" s="18" t="s">
        <v>27</v>
      </c>
      <c r="P5099" s="18" t="s">
        <v>27</v>
      </c>
      <c r="Q5099" s="19">
        <v>1</v>
      </c>
      <c r="R5099" s="18">
        <v>43</v>
      </c>
      <c r="S5099" s="18">
        <v>300</v>
      </c>
      <c r="T5099" s="58">
        <f>Table2[[#This Row],[Average_Cost_for_two]]*_xlfn.XLOOKUP(Table2[[#This Row],[Country]],'country &amp; dollar value'!B:B,'country &amp; dollar value'!D:D)</f>
        <v>300</v>
      </c>
      <c r="U5099" s="18" t="str" cm="1">
        <f t="array" ref="U5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9" s="18">
        <v>3.4</v>
      </c>
      <c r="W5099" s="14" t="str" cm="1">
        <f t="array" ref="W5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9" s="20" t="s">
        <v>12181</v>
      </c>
      <c r="Y5099" s="20" t="str">
        <f>LEFT('Used Data'!$X5099,4)</f>
        <v>2010</v>
      </c>
      <c r="Z5099" s="18" t="str">
        <f>_xlfn.XLOOKUP(C5099,'country &amp; dollar value'!A:A,'country &amp; dollar value'!B:B)</f>
        <v>India</v>
      </c>
    </row>
    <row r="5100" spans="1:26" ht="14.25" customHeight="1" x14ac:dyDescent="0.5">
      <c r="A5100" s="14">
        <v>7886</v>
      </c>
      <c r="B5100" s="13" t="s">
        <v>12967</v>
      </c>
      <c r="C5100" s="14">
        <v>1</v>
      </c>
      <c r="D5100" s="13" t="s">
        <v>21</v>
      </c>
      <c r="E5100" s="14" t="s">
        <v>12968</v>
      </c>
      <c r="F5100" s="14" t="s">
        <v>443</v>
      </c>
      <c r="G5100" s="14" t="s">
        <v>444</v>
      </c>
      <c r="H5100" s="14">
        <v>77.253491800000006</v>
      </c>
      <c r="I5100" s="14">
        <v>28.556672500000001</v>
      </c>
      <c r="J5100" s="14" t="s">
        <v>25</v>
      </c>
      <c r="K5100" s="14" t="str">
        <f>_xlfn.TEXTBEFORE(Table2[[#This Row],[Cuisines]],",",,,,Table2[[#This Row],[Cuisines]])</f>
        <v>North Indian</v>
      </c>
      <c r="L5100" s="14" t="s">
        <v>26</v>
      </c>
      <c r="M5100" s="14" t="s">
        <v>27</v>
      </c>
      <c r="N5100" s="14" t="s">
        <v>27</v>
      </c>
      <c r="O5100" s="14" t="s">
        <v>27</v>
      </c>
      <c r="P5100" s="14" t="s">
        <v>27</v>
      </c>
      <c r="Q5100" s="15">
        <v>1</v>
      </c>
      <c r="R5100" s="14">
        <v>17</v>
      </c>
      <c r="S5100" s="14">
        <v>200</v>
      </c>
      <c r="T5100" s="57">
        <f>Table2[[#This Row],[Average_Cost_for_two]]*_xlfn.XLOOKUP(Table2[[#This Row],[Country]],'country &amp; dollar value'!B:B,'country &amp; dollar value'!D:D)</f>
        <v>200</v>
      </c>
      <c r="U5100" s="14" t="str" cm="1">
        <f t="array" ref="U5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0" s="14">
        <v>3.1</v>
      </c>
      <c r="W5100" s="14" t="str" cm="1">
        <f t="array" ref="W5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0" s="16" t="s">
        <v>12200</v>
      </c>
      <c r="Y5100" s="16" t="str">
        <f>LEFT('Used Data'!$X5100,4)</f>
        <v>2014</v>
      </c>
      <c r="Z5100" s="14" t="str">
        <f>_xlfn.XLOOKUP(C5100,'country &amp; dollar value'!A:A,'country &amp; dollar value'!B:B)</f>
        <v>India</v>
      </c>
    </row>
    <row r="5101" spans="1:26" ht="14.25" customHeight="1" x14ac:dyDescent="0.5">
      <c r="A5101" s="18">
        <v>302811</v>
      </c>
      <c r="B5101" s="17" t="s">
        <v>12969</v>
      </c>
      <c r="C5101" s="18">
        <v>1</v>
      </c>
      <c r="D5101" s="17" t="s">
        <v>21</v>
      </c>
      <c r="E5101" s="18" t="s">
        <v>12970</v>
      </c>
      <c r="F5101" s="18" t="s">
        <v>2223</v>
      </c>
      <c r="G5101" s="18" t="s">
        <v>2224</v>
      </c>
      <c r="H5101" s="18">
        <v>77.261703569999995</v>
      </c>
      <c r="I5101" s="18">
        <v>28.538047070000001</v>
      </c>
      <c r="J5101" s="18" t="s">
        <v>25</v>
      </c>
      <c r="K5101" s="14" t="str">
        <f>_xlfn.TEXTBEFORE(Table2[[#This Row],[Cuisines]],",",,,,Table2[[#This Row],[Cuisines]])</f>
        <v>North Indian</v>
      </c>
      <c r="L5101" s="18" t="s">
        <v>26</v>
      </c>
      <c r="M5101" s="18" t="s">
        <v>27</v>
      </c>
      <c r="N5101" s="18" t="s">
        <v>36</v>
      </c>
      <c r="O5101" s="18" t="s">
        <v>27</v>
      </c>
      <c r="P5101" s="18" t="s">
        <v>27</v>
      </c>
      <c r="Q5101" s="19">
        <v>1</v>
      </c>
      <c r="R5101" s="18">
        <v>24</v>
      </c>
      <c r="S5101" s="18">
        <v>450</v>
      </c>
      <c r="T5101" s="58">
        <f>Table2[[#This Row],[Average_Cost_for_two]]*_xlfn.XLOOKUP(Table2[[#This Row],[Country]],'country &amp; dollar value'!B:B,'country &amp; dollar value'!D:D)</f>
        <v>450</v>
      </c>
      <c r="U5101" s="18" t="str" cm="1">
        <f t="array" ref="U5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1" s="18">
        <v>2.6</v>
      </c>
      <c r="W5101" s="14" t="str" cm="1">
        <f t="array" ref="W5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1" s="20" t="s">
        <v>1230</v>
      </c>
      <c r="Y5101" s="20" t="str">
        <f>LEFT('Used Data'!$X5101,4)</f>
        <v>2011</v>
      </c>
      <c r="Z5101" s="18" t="str">
        <f>_xlfn.XLOOKUP(C5101,'country &amp; dollar value'!A:A,'country &amp; dollar value'!B:B)</f>
        <v>India</v>
      </c>
    </row>
    <row r="5102" spans="1:26" ht="14.25" customHeight="1" x14ac:dyDescent="0.5">
      <c r="A5102" s="14">
        <v>2211</v>
      </c>
      <c r="B5102" s="13" t="s">
        <v>12971</v>
      </c>
      <c r="C5102" s="14">
        <v>1</v>
      </c>
      <c r="D5102" s="13" t="s">
        <v>21</v>
      </c>
      <c r="E5102" s="14" t="s">
        <v>12972</v>
      </c>
      <c r="F5102" s="14" t="s">
        <v>2223</v>
      </c>
      <c r="G5102" s="14" t="s">
        <v>2224</v>
      </c>
      <c r="H5102" s="14">
        <v>77.255467300000007</v>
      </c>
      <c r="I5102" s="14">
        <v>28.541798799999999</v>
      </c>
      <c r="J5102" s="14" t="s">
        <v>25</v>
      </c>
      <c r="K5102" s="14" t="str">
        <f>_xlfn.TEXTBEFORE(Table2[[#This Row],[Cuisines]],",",,,,Table2[[#This Row],[Cuisines]])</f>
        <v>North Indian</v>
      </c>
      <c r="L5102" s="14" t="s">
        <v>26</v>
      </c>
      <c r="M5102" s="14" t="s">
        <v>27</v>
      </c>
      <c r="N5102" s="14" t="s">
        <v>36</v>
      </c>
      <c r="O5102" s="14" t="s">
        <v>27</v>
      </c>
      <c r="P5102" s="14" t="s">
        <v>27</v>
      </c>
      <c r="Q5102" s="15">
        <v>1</v>
      </c>
      <c r="R5102" s="14">
        <v>23</v>
      </c>
      <c r="S5102" s="14">
        <v>350</v>
      </c>
      <c r="T5102" s="57">
        <f>Table2[[#This Row],[Average_Cost_for_two]]*_xlfn.XLOOKUP(Table2[[#This Row],[Country]],'country &amp; dollar value'!B:B,'country &amp; dollar value'!D:D)</f>
        <v>350</v>
      </c>
      <c r="U5102" s="14" t="str" cm="1">
        <f t="array" ref="U5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2" s="14">
        <v>2.6</v>
      </c>
      <c r="W5102" s="14" t="str" cm="1">
        <f t="array" ref="W5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2" s="16" t="s">
        <v>5834</v>
      </c>
      <c r="Y5102" s="16" t="str">
        <f>LEFT('Used Data'!$X5102,4)</f>
        <v>2012</v>
      </c>
      <c r="Z5102" s="14" t="str">
        <f>_xlfn.XLOOKUP(C5102,'country &amp; dollar value'!A:A,'country &amp; dollar value'!B:B)</f>
        <v>India</v>
      </c>
    </row>
    <row r="5103" spans="1:26" ht="14.25" customHeight="1" x14ac:dyDescent="0.5">
      <c r="A5103" s="18">
        <v>1904</v>
      </c>
      <c r="B5103" s="17" t="s">
        <v>12973</v>
      </c>
      <c r="C5103" s="18">
        <v>1</v>
      </c>
      <c r="D5103" s="17" t="s">
        <v>21</v>
      </c>
      <c r="E5103" s="18" t="s">
        <v>12974</v>
      </c>
      <c r="F5103" s="18" t="s">
        <v>326</v>
      </c>
      <c r="G5103" s="18" t="s">
        <v>327</v>
      </c>
      <c r="H5103" s="18">
        <v>77.191171800000006</v>
      </c>
      <c r="I5103" s="18">
        <v>28.649176199999999</v>
      </c>
      <c r="J5103" s="18" t="s">
        <v>25</v>
      </c>
      <c r="K5103" s="14" t="str">
        <f>_xlfn.TEXTBEFORE(Table2[[#This Row],[Cuisines]],",",,,,Table2[[#This Row],[Cuisines]])</f>
        <v>North Indian</v>
      </c>
      <c r="L5103" s="18" t="s">
        <v>26</v>
      </c>
      <c r="M5103" s="18" t="s">
        <v>27</v>
      </c>
      <c r="N5103" s="18" t="s">
        <v>27</v>
      </c>
      <c r="O5103" s="18" t="s">
        <v>27</v>
      </c>
      <c r="P5103" s="18" t="s">
        <v>27</v>
      </c>
      <c r="Q5103" s="19">
        <v>1</v>
      </c>
      <c r="R5103" s="18">
        <v>149</v>
      </c>
      <c r="S5103" s="18">
        <v>350</v>
      </c>
      <c r="T5103" s="58">
        <f>Table2[[#This Row],[Average_Cost_for_two]]*_xlfn.XLOOKUP(Table2[[#This Row],[Country]],'country &amp; dollar value'!B:B,'country &amp; dollar value'!D:D)</f>
        <v>350</v>
      </c>
      <c r="U5103" s="18" t="str" cm="1">
        <f t="array" ref="U5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3" s="18">
        <v>3.5</v>
      </c>
      <c r="W5103" s="14" t="str" cm="1">
        <f t="array" ref="W5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3" s="20" t="s">
        <v>12516</v>
      </c>
      <c r="Y5103" s="20" t="str">
        <f>LEFT('Used Data'!$X5103,4)</f>
        <v>2015</v>
      </c>
      <c r="Z5103" s="18" t="str">
        <f>_xlfn.XLOOKUP(C5103,'country &amp; dollar value'!A:A,'country &amp; dollar value'!B:B)</f>
        <v>India</v>
      </c>
    </row>
    <row r="5104" spans="1:26" ht="14.25" customHeight="1" x14ac:dyDescent="0.5">
      <c r="A5104" s="14">
        <v>5664</v>
      </c>
      <c r="B5104" s="13" t="s">
        <v>12975</v>
      </c>
      <c r="C5104" s="14">
        <v>1</v>
      </c>
      <c r="D5104" s="13" t="s">
        <v>21</v>
      </c>
      <c r="E5104" s="14" t="s">
        <v>12976</v>
      </c>
      <c r="F5104" s="14" t="s">
        <v>2385</v>
      </c>
      <c r="G5104" s="14" t="s">
        <v>2386</v>
      </c>
      <c r="H5104" s="14">
        <v>77.131159199999999</v>
      </c>
      <c r="I5104" s="14">
        <v>28.648905200000002</v>
      </c>
      <c r="J5104" s="14" t="s">
        <v>25</v>
      </c>
      <c r="K5104" s="14" t="str">
        <f>_xlfn.TEXTBEFORE(Table2[[#This Row],[Cuisines]],",",,,,Table2[[#This Row],[Cuisines]])</f>
        <v>North Indian</v>
      </c>
      <c r="L5104" s="14" t="s">
        <v>26</v>
      </c>
      <c r="M5104" s="14" t="s">
        <v>27</v>
      </c>
      <c r="N5104" s="14" t="s">
        <v>36</v>
      </c>
      <c r="O5104" s="14" t="s">
        <v>27</v>
      </c>
      <c r="P5104" s="14" t="s">
        <v>27</v>
      </c>
      <c r="Q5104" s="15">
        <v>1</v>
      </c>
      <c r="R5104" s="14">
        <v>29</v>
      </c>
      <c r="S5104" s="14">
        <v>300</v>
      </c>
      <c r="T5104" s="57">
        <f>Table2[[#This Row],[Average_Cost_for_two]]*_xlfn.XLOOKUP(Table2[[#This Row],[Country]],'country &amp; dollar value'!B:B,'country &amp; dollar value'!D:D)</f>
        <v>300</v>
      </c>
      <c r="U5104" s="14" t="str" cm="1">
        <f t="array" ref="U5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4" s="14">
        <v>3.2</v>
      </c>
      <c r="W5104" s="14" t="str" cm="1">
        <f t="array" ref="W5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4" s="16" t="s">
        <v>12977</v>
      </c>
      <c r="Y5104" s="16" t="str">
        <f>LEFT('Used Data'!$X5104,4)</f>
        <v>2018</v>
      </c>
      <c r="Z5104" s="14" t="str">
        <f>_xlfn.XLOOKUP(C5104,'country &amp; dollar value'!A:A,'country &amp; dollar value'!B:B)</f>
        <v>India</v>
      </c>
    </row>
    <row r="5105" spans="1:26" ht="14.25" customHeight="1" x14ac:dyDescent="0.5">
      <c r="A5105" s="18">
        <v>3918</v>
      </c>
      <c r="B5105" s="17" t="s">
        <v>7734</v>
      </c>
      <c r="C5105" s="18">
        <v>1</v>
      </c>
      <c r="D5105" s="17" t="s">
        <v>21</v>
      </c>
      <c r="E5105" s="18" t="s">
        <v>12978</v>
      </c>
      <c r="F5105" s="18" t="s">
        <v>2385</v>
      </c>
      <c r="G5105" s="18" t="s">
        <v>2386</v>
      </c>
      <c r="H5105" s="18">
        <v>77.128442500000006</v>
      </c>
      <c r="I5105" s="18">
        <v>28.651777500000001</v>
      </c>
      <c r="J5105" s="18" t="s">
        <v>25</v>
      </c>
      <c r="K5105" s="14" t="str">
        <f>_xlfn.TEXTBEFORE(Table2[[#This Row],[Cuisines]],",",,,,Table2[[#This Row],[Cuisines]])</f>
        <v>North Indian</v>
      </c>
      <c r="L5105" s="18" t="s">
        <v>26</v>
      </c>
      <c r="M5105" s="18" t="s">
        <v>27</v>
      </c>
      <c r="N5105" s="18" t="s">
        <v>27</v>
      </c>
      <c r="O5105" s="18" t="s">
        <v>27</v>
      </c>
      <c r="P5105" s="18" t="s">
        <v>27</v>
      </c>
      <c r="Q5105" s="19">
        <v>1</v>
      </c>
      <c r="R5105" s="18">
        <v>54</v>
      </c>
      <c r="S5105" s="18">
        <v>350</v>
      </c>
      <c r="T5105" s="58">
        <f>Table2[[#This Row],[Average_Cost_for_two]]*_xlfn.XLOOKUP(Table2[[#This Row],[Country]],'country &amp; dollar value'!B:B,'country &amp; dollar value'!D:D)</f>
        <v>350</v>
      </c>
      <c r="U5105" s="18" t="str" cm="1">
        <f t="array" ref="U5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5" s="18">
        <v>2.1</v>
      </c>
      <c r="W5105" s="14" t="str" cm="1">
        <f t="array" ref="W5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5" s="20" t="s">
        <v>12979</v>
      </c>
      <c r="Y5105" s="20" t="str">
        <f>LEFT('Used Data'!$X5105,4)</f>
        <v>2015</v>
      </c>
      <c r="Z5105" s="18" t="str">
        <f>_xlfn.XLOOKUP(C5105,'country &amp; dollar value'!A:A,'country &amp; dollar value'!B:B)</f>
        <v>India</v>
      </c>
    </row>
    <row r="5106" spans="1:26" ht="14.25" customHeight="1" x14ac:dyDescent="0.5">
      <c r="A5106" s="14">
        <v>8517</v>
      </c>
      <c r="B5106" s="13" t="s">
        <v>566</v>
      </c>
      <c r="C5106" s="14">
        <v>1</v>
      </c>
      <c r="D5106" s="13" t="s">
        <v>21</v>
      </c>
      <c r="E5106" s="14" t="s">
        <v>12980</v>
      </c>
      <c r="F5106" s="14" t="s">
        <v>922</v>
      </c>
      <c r="G5106" s="14" t="s">
        <v>923</v>
      </c>
      <c r="H5106" s="14">
        <v>77.277689800000005</v>
      </c>
      <c r="I5106" s="14">
        <v>28.630718699999999</v>
      </c>
      <c r="J5106" s="14" t="s">
        <v>25</v>
      </c>
      <c r="K5106" s="14" t="str">
        <f>_xlfn.TEXTBEFORE(Table2[[#This Row],[Cuisines]],",",,,,Table2[[#This Row],[Cuisines]])</f>
        <v>North Indian</v>
      </c>
      <c r="L5106" s="14" t="s">
        <v>26</v>
      </c>
      <c r="M5106" s="14" t="s">
        <v>27</v>
      </c>
      <c r="N5106" s="14" t="s">
        <v>27</v>
      </c>
      <c r="O5106" s="14" t="s">
        <v>27</v>
      </c>
      <c r="P5106" s="14" t="s">
        <v>27</v>
      </c>
      <c r="Q5106" s="15">
        <v>1</v>
      </c>
      <c r="R5106" s="14">
        <v>24</v>
      </c>
      <c r="S5106" s="14">
        <v>400</v>
      </c>
      <c r="T5106" s="57">
        <f>Table2[[#This Row],[Average_Cost_for_two]]*_xlfn.XLOOKUP(Table2[[#This Row],[Country]],'country &amp; dollar value'!B:B,'country &amp; dollar value'!D:D)</f>
        <v>400</v>
      </c>
      <c r="U5106" s="14" t="str" cm="1">
        <f t="array" ref="U5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6" s="14">
        <v>3.1</v>
      </c>
      <c r="W5106" s="14" t="str" cm="1">
        <f t="array" ref="W5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6" s="16" t="s">
        <v>2253</v>
      </c>
      <c r="Y5106" s="16" t="str">
        <f>LEFT('Used Data'!$X5106,4)</f>
        <v>2017</v>
      </c>
      <c r="Z5106" s="14" t="str">
        <f>_xlfn.XLOOKUP(C5106,'country &amp; dollar value'!A:A,'country &amp; dollar value'!B:B)</f>
        <v>India</v>
      </c>
    </row>
    <row r="5107" spans="1:26" ht="14.25" customHeight="1" x14ac:dyDescent="0.5">
      <c r="A5107" s="18">
        <v>301842</v>
      </c>
      <c r="B5107" s="17" t="s">
        <v>12981</v>
      </c>
      <c r="C5107" s="18">
        <v>1</v>
      </c>
      <c r="D5107" s="17" t="s">
        <v>21</v>
      </c>
      <c r="E5107" s="18" t="s">
        <v>12982</v>
      </c>
      <c r="F5107" s="18" t="s">
        <v>6792</v>
      </c>
      <c r="G5107" s="18" t="s">
        <v>6793</v>
      </c>
      <c r="H5107" s="18">
        <v>77.119035999999994</v>
      </c>
      <c r="I5107" s="18">
        <v>28.6307787</v>
      </c>
      <c r="J5107" s="18" t="s">
        <v>25</v>
      </c>
      <c r="K5107" s="14" t="str">
        <f>_xlfn.TEXTBEFORE(Table2[[#This Row],[Cuisines]],",",,,,Table2[[#This Row],[Cuisines]])</f>
        <v>North Indian</v>
      </c>
      <c r="L5107" s="18" t="s">
        <v>26</v>
      </c>
      <c r="M5107" s="18" t="s">
        <v>27</v>
      </c>
      <c r="N5107" s="18" t="s">
        <v>27</v>
      </c>
      <c r="O5107" s="18" t="s">
        <v>27</v>
      </c>
      <c r="P5107" s="18" t="s">
        <v>27</v>
      </c>
      <c r="Q5107" s="19">
        <v>1</v>
      </c>
      <c r="R5107" s="18">
        <v>20</v>
      </c>
      <c r="S5107" s="18">
        <v>300</v>
      </c>
      <c r="T5107" s="58">
        <f>Table2[[#This Row],[Average_Cost_for_two]]*_xlfn.XLOOKUP(Table2[[#This Row],[Country]],'country &amp; dollar value'!B:B,'country &amp; dollar value'!D:D)</f>
        <v>300</v>
      </c>
      <c r="U5107" s="18" t="str" cm="1">
        <f t="array" ref="U5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7" s="18">
        <v>3.2</v>
      </c>
      <c r="W5107" s="14" t="str" cm="1">
        <f t="array" ref="W5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7" s="20" t="s">
        <v>8843</v>
      </c>
      <c r="Y5107" s="20" t="str">
        <f>LEFT('Used Data'!$X5107,4)</f>
        <v>2013</v>
      </c>
      <c r="Z5107" s="18" t="str">
        <f>_xlfn.XLOOKUP(C5107,'country &amp; dollar value'!A:A,'country &amp; dollar value'!B:B)</f>
        <v>India</v>
      </c>
    </row>
    <row r="5108" spans="1:26" ht="14.25" customHeight="1" x14ac:dyDescent="0.5">
      <c r="A5108" s="14">
        <v>311228</v>
      </c>
      <c r="B5108" s="13" t="s">
        <v>12983</v>
      </c>
      <c r="C5108" s="14">
        <v>1</v>
      </c>
      <c r="D5108" s="13" t="s">
        <v>21</v>
      </c>
      <c r="E5108" s="14" t="s">
        <v>12984</v>
      </c>
      <c r="F5108" s="14" t="s">
        <v>150</v>
      </c>
      <c r="G5108" s="14" t="s">
        <v>151</v>
      </c>
      <c r="H5108" s="14">
        <v>77.339060399999994</v>
      </c>
      <c r="I5108" s="14">
        <v>28.607831300000001</v>
      </c>
      <c r="J5108" s="14" t="s">
        <v>25</v>
      </c>
      <c r="K5108" s="14" t="str">
        <f>_xlfn.TEXTBEFORE(Table2[[#This Row],[Cuisines]],",",,,,Table2[[#This Row],[Cuisines]])</f>
        <v>North Indian</v>
      </c>
      <c r="L5108" s="14" t="s">
        <v>26</v>
      </c>
      <c r="M5108" s="14" t="s">
        <v>27</v>
      </c>
      <c r="N5108" s="14" t="s">
        <v>27</v>
      </c>
      <c r="O5108" s="14" t="s">
        <v>27</v>
      </c>
      <c r="P5108" s="14" t="s">
        <v>27</v>
      </c>
      <c r="Q5108" s="15">
        <v>1</v>
      </c>
      <c r="R5108" s="14">
        <v>5</v>
      </c>
      <c r="S5108" s="14">
        <v>400</v>
      </c>
      <c r="T5108" s="57">
        <f>Table2[[#This Row],[Average_Cost_for_two]]*_xlfn.XLOOKUP(Table2[[#This Row],[Country]],'country &amp; dollar value'!B:B,'country &amp; dollar value'!D:D)</f>
        <v>400</v>
      </c>
      <c r="U5108" s="14" t="str" cm="1">
        <f t="array" ref="U5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8" s="14">
        <v>2.9</v>
      </c>
      <c r="W5108" s="14" t="str" cm="1">
        <f t="array" ref="W5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8" s="16" t="s">
        <v>3168</v>
      </c>
      <c r="Y5108" s="16" t="str">
        <f>LEFT('Used Data'!$X5108,4)</f>
        <v>2011</v>
      </c>
      <c r="Z5108" s="14" t="str">
        <f>_xlfn.XLOOKUP(C5108,'country &amp; dollar value'!A:A,'country &amp; dollar value'!B:B)</f>
        <v>India</v>
      </c>
    </row>
    <row r="5109" spans="1:26" ht="14.25" customHeight="1" x14ac:dyDescent="0.5">
      <c r="A5109" s="18">
        <v>4634</v>
      </c>
      <c r="B5109" s="17" t="s">
        <v>12985</v>
      </c>
      <c r="C5109" s="18">
        <v>1</v>
      </c>
      <c r="D5109" s="17" t="s">
        <v>21</v>
      </c>
      <c r="E5109" s="18" t="s">
        <v>12986</v>
      </c>
      <c r="F5109" s="18" t="s">
        <v>155</v>
      </c>
      <c r="G5109" s="18" t="s">
        <v>156</v>
      </c>
      <c r="H5109" s="18">
        <v>77.142051300000006</v>
      </c>
      <c r="I5109" s="18">
        <v>28.657522400000001</v>
      </c>
      <c r="J5109" s="18" t="s">
        <v>25</v>
      </c>
      <c r="K5109" s="14" t="str">
        <f>_xlfn.TEXTBEFORE(Table2[[#This Row],[Cuisines]],",",,,,Table2[[#This Row],[Cuisines]])</f>
        <v>North Indian</v>
      </c>
      <c r="L5109" s="18" t="s">
        <v>26</v>
      </c>
      <c r="M5109" s="18" t="s">
        <v>27</v>
      </c>
      <c r="N5109" s="18" t="s">
        <v>27</v>
      </c>
      <c r="O5109" s="18" t="s">
        <v>27</v>
      </c>
      <c r="P5109" s="18" t="s">
        <v>27</v>
      </c>
      <c r="Q5109" s="19">
        <v>1</v>
      </c>
      <c r="R5109" s="18">
        <v>15</v>
      </c>
      <c r="S5109" s="18">
        <v>300</v>
      </c>
      <c r="T5109" s="58">
        <f>Table2[[#This Row],[Average_Cost_for_two]]*_xlfn.XLOOKUP(Table2[[#This Row],[Country]],'country &amp; dollar value'!B:B,'country &amp; dollar value'!D:D)</f>
        <v>300</v>
      </c>
      <c r="U5109" s="18" t="str" cm="1">
        <f t="array" ref="U5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9" s="18">
        <v>3.1</v>
      </c>
      <c r="W5109" s="14" t="str" cm="1">
        <f t="array" ref="W5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9" s="20" t="s">
        <v>4085</v>
      </c>
      <c r="Y5109" s="20" t="str">
        <f>LEFT('Used Data'!$X5109,4)</f>
        <v>2016</v>
      </c>
      <c r="Z5109" s="18" t="str">
        <f>_xlfn.XLOOKUP(C5109,'country &amp; dollar value'!A:A,'country &amp; dollar value'!B:B)</f>
        <v>India</v>
      </c>
    </row>
    <row r="5110" spans="1:26" ht="14.25" customHeight="1" x14ac:dyDescent="0.5">
      <c r="A5110" s="14">
        <v>5536</v>
      </c>
      <c r="B5110" s="13" t="s">
        <v>12987</v>
      </c>
      <c r="C5110" s="14">
        <v>1</v>
      </c>
      <c r="D5110" s="13" t="s">
        <v>21</v>
      </c>
      <c r="E5110" s="14" t="s">
        <v>12988</v>
      </c>
      <c r="F5110" s="14" t="s">
        <v>125</v>
      </c>
      <c r="G5110" s="14" t="s">
        <v>126</v>
      </c>
      <c r="H5110" s="14">
        <v>77.254118199999994</v>
      </c>
      <c r="I5110" s="14">
        <v>28.548632999999999</v>
      </c>
      <c r="J5110" s="14" t="s">
        <v>25</v>
      </c>
      <c r="K5110" s="14" t="str">
        <f>_xlfn.TEXTBEFORE(Table2[[#This Row],[Cuisines]],",",,,,Table2[[#This Row],[Cuisines]])</f>
        <v>North Indian</v>
      </c>
      <c r="L5110" s="14" t="s">
        <v>26</v>
      </c>
      <c r="M5110" s="14" t="s">
        <v>27</v>
      </c>
      <c r="N5110" s="14" t="s">
        <v>27</v>
      </c>
      <c r="O5110" s="14" t="s">
        <v>27</v>
      </c>
      <c r="P5110" s="14" t="s">
        <v>27</v>
      </c>
      <c r="Q5110" s="15">
        <v>1</v>
      </c>
      <c r="R5110" s="14">
        <v>11</v>
      </c>
      <c r="S5110" s="14">
        <v>150</v>
      </c>
      <c r="T5110" s="57">
        <f>Table2[[#This Row],[Average_Cost_for_two]]*_xlfn.XLOOKUP(Table2[[#This Row],[Country]],'country &amp; dollar value'!B:B,'country &amp; dollar value'!D:D)</f>
        <v>150</v>
      </c>
      <c r="U5110" s="14" t="str" cm="1">
        <f t="array" ref="U5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0" s="14">
        <v>2.8</v>
      </c>
      <c r="W5110" s="14" t="str" cm="1">
        <f t="array" ref="W5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0" s="16" t="s">
        <v>12211</v>
      </c>
      <c r="Y5110" s="16" t="str">
        <f>LEFT('Used Data'!$X5110,4)</f>
        <v>2016</v>
      </c>
      <c r="Z5110" s="14" t="str">
        <f>_xlfn.XLOOKUP(C5110,'country &amp; dollar value'!A:A,'country &amp; dollar value'!B:B)</f>
        <v>India</v>
      </c>
    </row>
    <row r="5111" spans="1:26" ht="14.25" customHeight="1" x14ac:dyDescent="0.5">
      <c r="A5111" s="18">
        <v>6120</v>
      </c>
      <c r="B5111" s="17" t="s">
        <v>12989</v>
      </c>
      <c r="C5111" s="18">
        <v>1</v>
      </c>
      <c r="D5111" s="17" t="s">
        <v>21</v>
      </c>
      <c r="E5111" s="18" t="s">
        <v>12990</v>
      </c>
      <c r="F5111" s="18" t="s">
        <v>293</v>
      </c>
      <c r="G5111" s="18" t="s">
        <v>294</v>
      </c>
      <c r="H5111" s="18">
        <v>77.293838800000003</v>
      </c>
      <c r="I5111" s="18">
        <v>28.641311900000002</v>
      </c>
      <c r="J5111" s="18" t="s">
        <v>25</v>
      </c>
      <c r="K5111" s="14" t="str">
        <f>_xlfn.TEXTBEFORE(Table2[[#This Row],[Cuisines]],",",,,,Table2[[#This Row],[Cuisines]])</f>
        <v>North Indian</v>
      </c>
      <c r="L5111" s="18" t="s">
        <v>26</v>
      </c>
      <c r="M5111" s="18" t="s">
        <v>27</v>
      </c>
      <c r="N5111" s="18" t="s">
        <v>27</v>
      </c>
      <c r="O5111" s="18" t="s">
        <v>27</v>
      </c>
      <c r="P5111" s="18" t="s">
        <v>27</v>
      </c>
      <c r="Q5111" s="19">
        <v>1</v>
      </c>
      <c r="R5111" s="18">
        <v>18</v>
      </c>
      <c r="S5111" s="18">
        <v>150</v>
      </c>
      <c r="T5111" s="58">
        <f>Table2[[#This Row],[Average_Cost_for_two]]*_xlfn.XLOOKUP(Table2[[#This Row],[Country]],'country &amp; dollar value'!B:B,'country &amp; dollar value'!D:D)</f>
        <v>150</v>
      </c>
      <c r="U5111" s="18" t="str" cm="1">
        <f t="array" ref="U5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1" s="18">
        <v>3.2</v>
      </c>
      <c r="W5111" s="14" t="str" cm="1">
        <f t="array" ref="W5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1" s="20" t="s">
        <v>12991</v>
      </c>
      <c r="Y5111" s="20" t="str">
        <f>LEFT('Used Data'!$X5111,4)</f>
        <v>2015</v>
      </c>
      <c r="Z5111" s="18" t="str">
        <f>_xlfn.XLOOKUP(C5111,'country &amp; dollar value'!A:A,'country &amp; dollar value'!B:B)</f>
        <v>India</v>
      </c>
    </row>
    <row r="5112" spans="1:26" ht="14.25" customHeight="1" x14ac:dyDescent="0.5">
      <c r="A5112" s="14">
        <v>18237343</v>
      </c>
      <c r="B5112" s="13" t="s">
        <v>12992</v>
      </c>
      <c r="C5112" s="14">
        <v>1</v>
      </c>
      <c r="D5112" s="13" t="s">
        <v>21</v>
      </c>
      <c r="E5112" s="14" t="s">
        <v>12993</v>
      </c>
      <c r="F5112" s="14" t="s">
        <v>2404</v>
      </c>
      <c r="G5112" s="14" t="s">
        <v>2403</v>
      </c>
      <c r="H5112" s="14">
        <v>77.184328399999998</v>
      </c>
      <c r="I5112" s="14">
        <v>28.636166200000002</v>
      </c>
      <c r="J5112" s="14" t="s">
        <v>25</v>
      </c>
      <c r="K5112" s="14" t="str">
        <f>_xlfn.TEXTBEFORE(Table2[[#This Row],[Cuisines]],",",,,,Table2[[#This Row],[Cuisines]])</f>
        <v>North Indian</v>
      </c>
      <c r="L5112" s="14" t="s">
        <v>26</v>
      </c>
      <c r="M5112" s="14" t="s">
        <v>27</v>
      </c>
      <c r="N5112" s="14" t="s">
        <v>27</v>
      </c>
      <c r="O5112" s="14" t="s">
        <v>27</v>
      </c>
      <c r="P5112" s="14" t="s">
        <v>27</v>
      </c>
      <c r="Q5112" s="15">
        <v>1</v>
      </c>
      <c r="R5112" s="14">
        <v>6</v>
      </c>
      <c r="S5112" s="14">
        <v>400</v>
      </c>
      <c r="T5112" s="57">
        <f>Table2[[#This Row],[Average_Cost_for_two]]*_xlfn.XLOOKUP(Table2[[#This Row],[Country]],'country &amp; dollar value'!B:B,'country &amp; dollar value'!D:D)</f>
        <v>400</v>
      </c>
      <c r="U5112" s="14" t="str" cm="1">
        <f t="array" ref="U5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2" s="14">
        <v>3</v>
      </c>
      <c r="W5112" s="14" t="str" cm="1">
        <f t="array" ref="W5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2" s="16" t="s">
        <v>5458</v>
      </c>
      <c r="Y5112" s="16" t="str">
        <f>LEFT('Used Data'!$X5112,4)</f>
        <v>2010</v>
      </c>
      <c r="Z5112" s="14" t="str">
        <f>_xlfn.XLOOKUP(C5112,'country &amp; dollar value'!A:A,'country &amp; dollar value'!B:B)</f>
        <v>India</v>
      </c>
    </row>
    <row r="5113" spans="1:26" ht="14.25" customHeight="1" x14ac:dyDescent="0.5">
      <c r="A5113" s="18">
        <v>7342</v>
      </c>
      <c r="B5113" s="17" t="s">
        <v>12994</v>
      </c>
      <c r="C5113" s="18">
        <v>1</v>
      </c>
      <c r="D5113" s="17" t="s">
        <v>21</v>
      </c>
      <c r="E5113" s="18" t="s">
        <v>12995</v>
      </c>
      <c r="F5113" s="18" t="s">
        <v>2404</v>
      </c>
      <c r="G5113" s="18" t="s">
        <v>2403</v>
      </c>
      <c r="H5113" s="18">
        <v>77.178760699999998</v>
      </c>
      <c r="I5113" s="18">
        <v>28.644353800000001</v>
      </c>
      <c r="J5113" s="18" t="s">
        <v>25</v>
      </c>
      <c r="K5113" s="14" t="str">
        <f>_xlfn.TEXTBEFORE(Table2[[#This Row],[Cuisines]],",",,,,Table2[[#This Row],[Cuisines]])</f>
        <v>North Indian</v>
      </c>
      <c r="L5113" s="18" t="s">
        <v>26</v>
      </c>
      <c r="M5113" s="18" t="s">
        <v>27</v>
      </c>
      <c r="N5113" s="18" t="s">
        <v>27</v>
      </c>
      <c r="O5113" s="18" t="s">
        <v>27</v>
      </c>
      <c r="P5113" s="18" t="s">
        <v>27</v>
      </c>
      <c r="Q5113" s="19">
        <v>1</v>
      </c>
      <c r="R5113" s="18">
        <v>41</v>
      </c>
      <c r="S5113" s="18">
        <v>300</v>
      </c>
      <c r="T5113" s="58">
        <f>Table2[[#This Row],[Average_Cost_for_two]]*_xlfn.XLOOKUP(Table2[[#This Row],[Country]],'country &amp; dollar value'!B:B,'country &amp; dollar value'!D:D)</f>
        <v>300</v>
      </c>
      <c r="U5113" s="18" t="str" cm="1">
        <f t="array" ref="U5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3" s="18">
        <v>2.7</v>
      </c>
      <c r="W5113" s="14" t="str" cm="1">
        <f t="array" ref="W5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3" s="20" t="s">
        <v>11907</v>
      </c>
      <c r="Y5113" s="20" t="str">
        <f>LEFT('Used Data'!$X5113,4)</f>
        <v>2011</v>
      </c>
      <c r="Z5113" s="18" t="str">
        <f>_xlfn.XLOOKUP(C5113,'country &amp; dollar value'!A:A,'country &amp; dollar value'!B:B)</f>
        <v>India</v>
      </c>
    </row>
    <row r="5114" spans="1:26" ht="14.25" customHeight="1" x14ac:dyDescent="0.5">
      <c r="A5114" s="14">
        <v>18332676</v>
      </c>
      <c r="B5114" s="13" t="s">
        <v>12996</v>
      </c>
      <c r="C5114" s="14">
        <v>1</v>
      </c>
      <c r="D5114" s="13" t="s">
        <v>21</v>
      </c>
      <c r="E5114" s="14" t="s">
        <v>12997</v>
      </c>
      <c r="F5114" s="14" t="s">
        <v>1209</v>
      </c>
      <c r="G5114" s="14" t="s">
        <v>1210</v>
      </c>
      <c r="H5114" s="14">
        <v>77.288283000000007</v>
      </c>
      <c r="I5114" s="14">
        <v>28.677394</v>
      </c>
      <c r="J5114" s="14" t="s">
        <v>25</v>
      </c>
      <c r="K5114" s="14" t="str">
        <f>_xlfn.TEXTBEFORE(Table2[[#This Row],[Cuisines]],",",,,,Table2[[#This Row],[Cuisines]])</f>
        <v>North Indian</v>
      </c>
      <c r="L5114" s="14" t="s">
        <v>26</v>
      </c>
      <c r="M5114" s="14" t="s">
        <v>27</v>
      </c>
      <c r="N5114" s="14" t="s">
        <v>27</v>
      </c>
      <c r="O5114" s="14" t="s">
        <v>27</v>
      </c>
      <c r="P5114" s="14" t="s">
        <v>27</v>
      </c>
      <c r="Q5114" s="15">
        <v>1</v>
      </c>
      <c r="R5114" s="14">
        <v>6</v>
      </c>
      <c r="S5114" s="14">
        <v>300</v>
      </c>
      <c r="T5114" s="57">
        <f>Table2[[#This Row],[Average_Cost_for_two]]*_xlfn.XLOOKUP(Table2[[#This Row],[Country]],'country &amp; dollar value'!B:B,'country &amp; dollar value'!D:D)</f>
        <v>300</v>
      </c>
      <c r="U5114" s="14" t="str" cm="1">
        <f t="array" ref="U5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4" s="14">
        <v>3</v>
      </c>
      <c r="W5114" s="14" t="str" cm="1">
        <f t="array" ref="W5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4" s="16" t="s">
        <v>12200</v>
      </c>
      <c r="Y5114" s="16" t="str">
        <f>LEFT('Used Data'!$X5114,4)</f>
        <v>2014</v>
      </c>
      <c r="Z5114" s="14" t="str">
        <f>_xlfn.XLOOKUP(C5114,'country &amp; dollar value'!A:A,'country &amp; dollar value'!B:B)</f>
        <v>India</v>
      </c>
    </row>
    <row r="5115" spans="1:26" ht="14.25" customHeight="1" x14ac:dyDescent="0.5">
      <c r="A5115" s="18">
        <v>302452</v>
      </c>
      <c r="B5115" s="17" t="s">
        <v>12998</v>
      </c>
      <c r="C5115" s="18">
        <v>1</v>
      </c>
      <c r="D5115" s="17" t="s">
        <v>21</v>
      </c>
      <c r="E5115" s="18" t="s">
        <v>12999</v>
      </c>
      <c r="F5115" s="18" t="s">
        <v>303</v>
      </c>
      <c r="G5115" s="18" t="s">
        <v>302</v>
      </c>
      <c r="H5115" s="18">
        <v>77.162079300000002</v>
      </c>
      <c r="I5115" s="18">
        <v>28.703094499999999</v>
      </c>
      <c r="J5115" s="18" t="s">
        <v>25</v>
      </c>
      <c r="K5115" s="14" t="str">
        <f>_xlfn.TEXTBEFORE(Table2[[#This Row],[Cuisines]],",",,,,Table2[[#This Row],[Cuisines]])</f>
        <v>North Indian</v>
      </c>
      <c r="L5115" s="18" t="s">
        <v>26</v>
      </c>
      <c r="M5115" s="18" t="s">
        <v>27</v>
      </c>
      <c r="N5115" s="18" t="s">
        <v>27</v>
      </c>
      <c r="O5115" s="18" t="s">
        <v>27</v>
      </c>
      <c r="P5115" s="18" t="s">
        <v>27</v>
      </c>
      <c r="Q5115" s="19">
        <v>1</v>
      </c>
      <c r="R5115" s="18">
        <v>4</v>
      </c>
      <c r="S5115" s="18">
        <v>150</v>
      </c>
      <c r="T5115" s="58">
        <f>Table2[[#This Row],[Average_Cost_for_two]]*_xlfn.XLOOKUP(Table2[[#This Row],[Country]],'country &amp; dollar value'!B:B,'country &amp; dollar value'!D:D)</f>
        <v>150</v>
      </c>
      <c r="U5115" s="18" t="str" cm="1">
        <f t="array" ref="U5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5" s="18">
        <v>3</v>
      </c>
      <c r="W5115" s="14" t="str" cm="1">
        <f t="array" ref="W5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5" s="20" t="s">
        <v>343</v>
      </c>
      <c r="Y5115" s="20" t="str">
        <f>LEFT('Used Data'!$X5115,4)</f>
        <v>2014</v>
      </c>
      <c r="Z5115" s="18" t="str">
        <f>_xlfn.XLOOKUP(C5115,'country &amp; dollar value'!A:A,'country &amp; dollar value'!B:B)</f>
        <v>India</v>
      </c>
    </row>
    <row r="5116" spans="1:26" ht="14.25" customHeight="1" x14ac:dyDescent="0.5">
      <c r="A5116" s="14">
        <v>5412</v>
      </c>
      <c r="B5116" s="13" t="s">
        <v>13000</v>
      </c>
      <c r="C5116" s="14">
        <v>1</v>
      </c>
      <c r="D5116" s="13" t="s">
        <v>21</v>
      </c>
      <c r="E5116" s="14" t="s">
        <v>13001</v>
      </c>
      <c r="F5116" s="14" t="s">
        <v>1575</v>
      </c>
      <c r="G5116" s="14" t="s">
        <v>1576</v>
      </c>
      <c r="H5116" s="14">
        <v>77.067194499999999</v>
      </c>
      <c r="I5116" s="14">
        <v>28.6197461</v>
      </c>
      <c r="J5116" s="14" t="s">
        <v>25</v>
      </c>
      <c r="K5116" s="14" t="str">
        <f>_xlfn.TEXTBEFORE(Table2[[#This Row],[Cuisines]],",",,,,Table2[[#This Row],[Cuisines]])</f>
        <v>North Indian</v>
      </c>
      <c r="L5116" s="14" t="s">
        <v>26</v>
      </c>
      <c r="M5116" s="14" t="s">
        <v>27</v>
      </c>
      <c r="N5116" s="14" t="s">
        <v>27</v>
      </c>
      <c r="O5116" s="14" t="s">
        <v>27</v>
      </c>
      <c r="P5116" s="14" t="s">
        <v>27</v>
      </c>
      <c r="Q5116" s="15">
        <v>1</v>
      </c>
      <c r="R5116" s="14">
        <v>6</v>
      </c>
      <c r="S5116" s="14">
        <v>200</v>
      </c>
      <c r="T5116" s="57">
        <f>Table2[[#This Row],[Average_Cost_for_two]]*_xlfn.XLOOKUP(Table2[[#This Row],[Country]],'country &amp; dollar value'!B:B,'country &amp; dollar value'!D:D)</f>
        <v>200</v>
      </c>
      <c r="U5116" s="14" t="str" cm="1">
        <f t="array" ref="U5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6" s="14">
        <v>3</v>
      </c>
      <c r="W5116" s="14" t="str" cm="1">
        <f t="array" ref="W5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6" s="16" t="s">
        <v>4617</v>
      </c>
      <c r="Y5116" s="16" t="str">
        <f>LEFT('Used Data'!$X5116,4)</f>
        <v>2012</v>
      </c>
      <c r="Z5116" s="14" t="str">
        <f>_xlfn.XLOOKUP(C5116,'country &amp; dollar value'!A:A,'country &amp; dollar value'!B:B)</f>
        <v>India</v>
      </c>
    </row>
    <row r="5117" spans="1:26" ht="14.25" customHeight="1" x14ac:dyDescent="0.5">
      <c r="A5117" s="18">
        <v>3185</v>
      </c>
      <c r="B5117" s="17" t="s">
        <v>13002</v>
      </c>
      <c r="C5117" s="18">
        <v>1</v>
      </c>
      <c r="D5117" s="17" t="s">
        <v>21</v>
      </c>
      <c r="E5117" s="18" t="s">
        <v>13003</v>
      </c>
      <c r="F5117" s="18" t="s">
        <v>185</v>
      </c>
      <c r="G5117" s="18" t="s">
        <v>186</v>
      </c>
      <c r="H5117" s="18">
        <v>77.239841699999999</v>
      </c>
      <c r="I5117" s="18">
        <v>28.6437405</v>
      </c>
      <c r="J5117" s="18" t="s">
        <v>25</v>
      </c>
      <c r="K5117" s="14" t="str">
        <f>_xlfn.TEXTBEFORE(Table2[[#This Row],[Cuisines]],",",,,,Table2[[#This Row],[Cuisines]])</f>
        <v>North Indian</v>
      </c>
      <c r="L5117" s="18" t="s">
        <v>26</v>
      </c>
      <c r="M5117" s="18" t="s">
        <v>27</v>
      </c>
      <c r="N5117" s="18" t="s">
        <v>27</v>
      </c>
      <c r="O5117" s="18" t="s">
        <v>27</v>
      </c>
      <c r="P5117" s="18" t="s">
        <v>27</v>
      </c>
      <c r="Q5117" s="19">
        <v>1</v>
      </c>
      <c r="R5117" s="18">
        <v>88</v>
      </c>
      <c r="S5117" s="18">
        <v>350</v>
      </c>
      <c r="T5117" s="58">
        <f>Table2[[#This Row],[Average_Cost_for_two]]*_xlfn.XLOOKUP(Table2[[#This Row],[Country]],'country &amp; dollar value'!B:B,'country &amp; dollar value'!D:D)</f>
        <v>350</v>
      </c>
      <c r="U5117" s="18" t="str" cm="1">
        <f t="array" ref="U5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7" s="18">
        <v>3.6</v>
      </c>
      <c r="W5117" s="14" t="str" cm="1">
        <f t="array" ref="W5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7" s="20" t="s">
        <v>7062</v>
      </c>
      <c r="Y5117" s="20" t="str">
        <f>LEFT('Used Data'!$X5117,4)</f>
        <v>2011</v>
      </c>
      <c r="Z5117" s="18" t="str">
        <f>_xlfn.XLOOKUP(C5117,'country &amp; dollar value'!A:A,'country &amp; dollar value'!B:B)</f>
        <v>India</v>
      </c>
    </row>
    <row r="5118" spans="1:26" ht="14.25" customHeight="1" x14ac:dyDescent="0.5">
      <c r="A5118" s="14">
        <v>307861</v>
      </c>
      <c r="B5118" s="13" t="s">
        <v>13004</v>
      </c>
      <c r="C5118" s="14">
        <v>1</v>
      </c>
      <c r="D5118" s="13" t="s">
        <v>21</v>
      </c>
      <c r="E5118" s="14" t="s">
        <v>13005</v>
      </c>
      <c r="F5118" s="14" t="s">
        <v>3832</v>
      </c>
      <c r="G5118" s="14" t="s">
        <v>3833</v>
      </c>
      <c r="H5118" s="14">
        <v>77.107475100000002</v>
      </c>
      <c r="I5118" s="14">
        <v>28.621297599999998</v>
      </c>
      <c r="J5118" s="14" t="s">
        <v>25</v>
      </c>
      <c r="K5118" s="14" t="str">
        <f>_xlfn.TEXTBEFORE(Table2[[#This Row],[Cuisines]],",",,,,Table2[[#This Row],[Cuisines]])</f>
        <v>North Indian</v>
      </c>
      <c r="L5118" s="14" t="s">
        <v>26</v>
      </c>
      <c r="M5118" s="14" t="s">
        <v>27</v>
      </c>
      <c r="N5118" s="14" t="s">
        <v>27</v>
      </c>
      <c r="O5118" s="14" t="s">
        <v>27</v>
      </c>
      <c r="P5118" s="14" t="s">
        <v>27</v>
      </c>
      <c r="Q5118" s="15">
        <v>1</v>
      </c>
      <c r="R5118" s="14">
        <v>16</v>
      </c>
      <c r="S5118" s="14">
        <v>450</v>
      </c>
      <c r="T5118" s="57">
        <f>Table2[[#This Row],[Average_Cost_for_two]]*_xlfn.XLOOKUP(Table2[[#This Row],[Country]],'country &amp; dollar value'!B:B,'country &amp; dollar value'!D:D)</f>
        <v>450</v>
      </c>
      <c r="U5118" s="14" t="str" cm="1">
        <f t="array" ref="U5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8" s="14">
        <v>2.9</v>
      </c>
      <c r="W5118" s="14" t="str" cm="1">
        <f t="array" ref="W5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8" s="16" t="s">
        <v>4728</v>
      </c>
      <c r="Y5118" s="16" t="str">
        <f>LEFT('Used Data'!$X5118,4)</f>
        <v>2012</v>
      </c>
      <c r="Z5118" s="14" t="str">
        <f>_xlfn.XLOOKUP(C5118,'country &amp; dollar value'!A:A,'country &amp; dollar value'!B:B)</f>
        <v>India</v>
      </c>
    </row>
    <row r="5119" spans="1:26" ht="14.25" customHeight="1" x14ac:dyDescent="0.5">
      <c r="A5119" s="18">
        <v>9992</v>
      </c>
      <c r="B5119" s="17" t="s">
        <v>13006</v>
      </c>
      <c r="C5119" s="18">
        <v>1</v>
      </c>
      <c r="D5119" s="17" t="s">
        <v>21</v>
      </c>
      <c r="E5119" s="18" t="s">
        <v>13007</v>
      </c>
      <c r="F5119" s="18" t="s">
        <v>2223</v>
      </c>
      <c r="G5119" s="18" t="s">
        <v>2224</v>
      </c>
      <c r="H5119" s="18">
        <v>77.259894090000003</v>
      </c>
      <c r="I5119" s="18">
        <v>28.533206490000001</v>
      </c>
      <c r="J5119" s="18" t="s">
        <v>25</v>
      </c>
      <c r="K5119" s="14" t="str">
        <f>_xlfn.TEXTBEFORE(Table2[[#This Row],[Cuisines]],",",,,,Table2[[#This Row],[Cuisines]])</f>
        <v>North Indian</v>
      </c>
      <c r="L5119" s="18" t="s">
        <v>26</v>
      </c>
      <c r="M5119" s="18" t="s">
        <v>27</v>
      </c>
      <c r="N5119" s="18" t="s">
        <v>27</v>
      </c>
      <c r="O5119" s="18" t="s">
        <v>27</v>
      </c>
      <c r="P5119" s="18" t="s">
        <v>27</v>
      </c>
      <c r="Q5119" s="19">
        <v>1</v>
      </c>
      <c r="R5119" s="18">
        <v>14</v>
      </c>
      <c r="S5119" s="18">
        <v>400</v>
      </c>
      <c r="T5119" s="58">
        <f>Table2[[#This Row],[Average_Cost_for_two]]*_xlfn.XLOOKUP(Table2[[#This Row],[Country]],'country &amp; dollar value'!B:B,'country &amp; dollar value'!D:D)</f>
        <v>400</v>
      </c>
      <c r="U5119" s="18" t="str" cm="1">
        <f t="array" ref="U5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9" s="18">
        <v>2.9</v>
      </c>
      <c r="W5119" s="14" t="str" cm="1">
        <f t="array" ref="W5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9" s="20" t="s">
        <v>7051</v>
      </c>
      <c r="Y5119" s="20" t="str">
        <f>LEFT('Used Data'!$X5119,4)</f>
        <v>2011</v>
      </c>
      <c r="Z5119" s="18" t="str">
        <f>_xlfn.XLOOKUP(C5119,'country &amp; dollar value'!A:A,'country &amp; dollar value'!B:B)</f>
        <v>India</v>
      </c>
    </row>
    <row r="5120" spans="1:26" ht="14.25" customHeight="1" x14ac:dyDescent="0.5">
      <c r="A5120" s="14">
        <v>2315</v>
      </c>
      <c r="B5120" s="13" t="s">
        <v>12985</v>
      </c>
      <c r="C5120" s="14">
        <v>1</v>
      </c>
      <c r="D5120" s="13" t="s">
        <v>21</v>
      </c>
      <c r="E5120" s="14" t="s">
        <v>13008</v>
      </c>
      <c r="F5120" s="14" t="s">
        <v>203</v>
      </c>
      <c r="G5120" s="14" t="s">
        <v>204</v>
      </c>
      <c r="H5120" s="14">
        <v>77.286188300000006</v>
      </c>
      <c r="I5120" s="14">
        <v>28.661116700000001</v>
      </c>
      <c r="J5120" s="14" t="s">
        <v>25</v>
      </c>
      <c r="K5120" s="14" t="str">
        <f>_xlfn.TEXTBEFORE(Table2[[#This Row],[Cuisines]],",",,,,Table2[[#This Row],[Cuisines]])</f>
        <v>North Indian</v>
      </c>
      <c r="L5120" s="14" t="s">
        <v>26</v>
      </c>
      <c r="M5120" s="14" t="s">
        <v>27</v>
      </c>
      <c r="N5120" s="14" t="s">
        <v>27</v>
      </c>
      <c r="O5120" s="14" t="s">
        <v>27</v>
      </c>
      <c r="P5120" s="14" t="s">
        <v>27</v>
      </c>
      <c r="Q5120" s="15">
        <v>1</v>
      </c>
      <c r="R5120" s="14">
        <v>15</v>
      </c>
      <c r="S5120" s="14">
        <v>250</v>
      </c>
      <c r="T5120" s="57">
        <f>Table2[[#This Row],[Average_Cost_for_two]]*_xlfn.XLOOKUP(Table2[[#This Row],[Country]],'country &amp; dollar value'!B:B,'country &amp; dollar value'!D:D)</f>
        <v>250</v>
      </c>
      <c r="U5120" s="14" t="str" cm="1">
        <f t="array" ref="U5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0" s="14">
        <v>3</v>
      </c>
      <c r="W5120" s="14" t="str" cm="1">
        <f t="array" ref="W5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0" s="16" t="s">
        <v>8257</v>
      </c>
      <c r="Y5120" s="16" t="str">
        <f>LEFT('Used Data'!$X5120,4)</f>
        <v>2016</v>
      </c>
      <c r="Z5120" s="14" t="str">
        <f>_xlfn.XLOOKUP(C5120,'country &amp; dollar value'!A:A,'country &amp; dollar value'!B:B)</f>
        <v>India</v>
      </c>
    </row>
    <row r="5121" spans="1:26" ht="14.25" customHeight="1" x14ac:dyDescent="0.5">
      <c r="A5121" s="18">
        <v>309495</v>
      </c>
      <c r="B5121" s="17" t="s">
        <v>13009</v>
      </c>
      <c r="C5121" s="18">
        <v>1</v>
      </c>
      <c r="D5121" s="17" t="s">
        <v>21</v>
      </c>
      <c r="E5121" s="18" t="s">
        <v>13010</v>
      </c>
      <c r="F5121" s="18" t="s">
        <v>203</v>
      </c>
      <c r="G5121" s="18" t="s">
        <v>204</v>
      </c>
      <c r="H5121" s="18">
        <v>77.272572299999993</v>
      </c>
      <c r="I5121" s="18">
        <v>28.657741099999999</v>
      </c>
      <c r="J5121" s="18" t="s">
        <v>25</v>
      </c>
      <c r="K5121" s="14" t="str">
        <f>_xlfn.TEXTBEFORE(Table2[[#This Row],[Cuisines]],",",,,,Table2[[#This Row],[Cuisines]])</f>
        <v>North Indian</v>
      </c>
      <c r="L5121" s="18" t="s">
        <v>26</v>
      </c>
      <c r="M5121" s="18" t="s">
        <v>27</v>
      </c>
      <c r="N5121" s="18" t="s">
        <v>27</v>
      </c>
      <c r="O5121" s="18" t="s">
        <v>27</v>
      </c>
      <c r="P5121" s="18" t="s">
        <v>27</v>
      </c>
      <c r="Q5121" s="19">
        <v>1</v>
      </c>
      <c r="R5121" s="18">
        <v>15</v>
      </c>
      <c r="S5121" s="18">
        <v>400</v>
      </c>
      <c r="T5121" s="58">
        <f>Table2[[#This Row],[Average_Cost_for_two]]*_xlfn.XLOOKUP(Table2[[#This Row],[Country]],'country &amp; dollar value'!B:B,'country &amp; dollar value'!D:D)</f>
        <v>400</v>
      </c>
      <c r="U5121" s="18" t="str" cm="1">
        <f t="array" ref="U5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1" s="18">
        <v>2.6</v>
      </c>
      <c r="W5121" s="14" t="str" cm="1">
        <f t="array" ref="W5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1" s="20" t="s">
        <v>11548</v>
      </c>
      <c r="Y5121" s="20" t="str">
        <f>LEFT('Used Data'!$X5121,4)</f>
        <v>2013</v>
      </c>
      <c r="Z5121" s="18" t="str">
        <f>_xlfn.XLOOKUP(C5121,'country &amp; dollar value'!A:A,'country &amp; dollar value'!B:B)</f>
        <v>India</v>
      </c>
    </row>
    <row r="5122" spans="1:26" ht="14.25" customHeight="1" x14ac:dyDescent="0.5">
      <c r="A5122" s="14">
        <v>308253</v>
      </c>
      <c r="B5122" s="13" t="s">
        <v>540</v>
      </c>
      <c r="C5122" s="14">
        <v>1</v>
      </c>
      <c r="D5122" s="13" t="s">
        <v>21</v>
      </c>
      <c r="E5122" s="14" t="s">
        <v>13011</v>
      </c>
      <c r="F5122" s="14" t="s">
        <v>922</v>
      </c>
      <c r="G5122" s="14" t="s">
        <v>923</v>
      </c>
      <c r="H5122" s="14">
        <v>77.279191299999994</v>
      </c>
      <c r="I5122" s="14">
        <v>28.639465999999999</v>
      </c>
      <c r="J5122" s="14" t="s">
        <v>25</v>
      </c>
      <c r="K5122" s="14" t="str">
        <f>_xlfn.TEXTBEFORE(Table2[[#This Row],[Cuisines]],",",,,,Table2[[#This Row],[Cuisines]])</f>
        <v>North Indian</v>
      </c>
      <c r="L5122" s="14" t="s">
        <v>26</v>
      </c>
      <c r="M5122" s="14" t="s">
        <v>27</v>
      </c>
      <c r="N5122" s="14" t="s">
        <v>27</v>
      </c>
      <c r="O5122" s="14" t="s">
        <v>27</v>
      </c>
      <c r="P5122" s="14" t="s">
        <v>27</v>
      </c>
      <c r="Q5122" s="15">
        <v>1</v>
      </c>
      <c r="R5122" s="14">
        <v>21</v>
      </c>
      <c r="S5122" s="14">
        <v>350</v>
      </c>
      <c r="T5122" s="57">
        <f>Table2[[#This Row],[Average_Cost_for_two]]*_xlfn.XLOOKUP(Table2[[#This Row],[Country]],'country &amp; dollar value'!B:B,'country &amp; dollar value'!D:D)</f>
        <v>350</v>
      </c>
      <c r="U5122" s="14" t="str" cm="1">
        <f t="array" ref="U5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2" s="14">
        <v>3.1</v>
      </c>
      <c r="W5122" s="14" t="str" cm="1">
        <f t="array" ref="W5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2" s="16" t="s">
        <v>7378</v>
      </c>
      <c r="Y5122" s="16" t="str">
        <f>LEFT('Used Data'!$X5122,4)</f>
        <v>2010</v>
      </c>
      <c r="Z5122" s="14" t="str">
        <f>_xlfn.XLOOKUP(C5122,'country &amp; dollar value'!A:A,'country &amp; dollar value'!B:B)</f>
        <v>India</v>
      </c>
    </row>
    <row r="5123" spans="1:26" ht="14.25" customHeight="1" x14ac:dyDescent="0.5">
      <c r="A5123" s="18">
        <v>300888</v>
      </c>
      <c r="B5123" s="17" t="s">
        <v>13012</v>
      </c>
      <c r="C5123" s="18">
        <v>1</v>
      </c>
      <c r="D5123" s="17" t="s">
        <v>21</v>
      </c>
      <c r="E5123" s="18" t="s">
        <v>13013</v>
      </c>
      <c r="F5123" s="18" t="s">
        <v>560</v>
      </c>
      <c r="G5123" s="18" t="s">
        <v>561</v>
      </c>
      <c r="H5123" s="18">
        <v>77.217672089999994</v>
      </c>
      <c r="I5123" s="18">
        <v>28.584151940000002</v>
      </c>
      <c r="J5123" s="18" t="s">
        <v>25</v>
      </c>
      <c r="K5123" s="14" t="str">
        <f>_xlfn.TEXTBEFORE(Table2[[#This Row],[Cuisines]],",",,,,Table2[[#This Row],[Cuisines]])</f>
        <v>North Indian</v>
      </c>
      <c r="L5123" s="18" t="s">
        <v>26</v>
      </c>
      <c r="M5123" s="18" t="s">
        <v>27</v>
      </c>
      <c r="N5123" s="18" t="s">
        <v>27</v>
      </c>
      <c r="O5123" s="18" t="s">
        <v>27</v>
      </c>
      <c r="P5123" s="18" t="s">
        <v>27</v>
      </c>
      <c r="Q5123" s="19">
        <v>1</v>
      </c>
      <c r="R5123" s="18">
        <v>7</v>
      </c>
      <c r="S5123" s="18">
        <v>150</v>
      </c>
      <c r="T5123" s="58">
        <f>Table2[[#This Row],[Average_Cost_for_two]]*_xlfn.XLOOKUP(Table2[[#This Row],[Country]],'country &amp; dollar value'!B:B,'country &amp; dollar value'!D:D)</f>
        <v>150</v>
      </c>
      <c r="U5123" s="18" t="str" cm="1">
        <f t="array" ref="U5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3" s="18">
        <v>2.9</v>
      </c>
      <c r="W5123" s="14" t="str" cm="1">
        <f t="array" ref="W5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3" s="20" t="s">
        <v>13014</v>
      </c>
      <c r="Y5123" s="20" t="str">
        <f>LEFT('Used Data'!$X5123,4)</f>
        <v>2010</v>
      </c>
      <c r="Z5123" s="18" t="str">
        <f>_xlfn.XLOOKUP(C5123,'country &amp; dollar value'!A:A,'country &amp; dollar value'!B:B)</f>
        <v>India</v>
      </c>
    </row>
    <row r="5124" spans="1:26" ht="14.25" customHeight="1" x14ac:dyDescent="0.5">
      <c r="A5124" s="14">
        <v>8109</v>
      </c>
      <c r="B5124" s="13" t="s">
        <v>8401</v>
      </c>
      <c r="C5124" s="14">
        <v>1</v>
      </c>
      <c r="D5124" s="13" t="s">
        <v>21</v>
      </c>
      <c r="E5124" s="14" t="s">
        <v>13015</v>
      </c>
      <c r="F5124" s="14" t="s">
        <v>145</v>
      </c>
      <c r="G5124" s="14" t="s">
        <v>146</v>
      </c>
      <c r="H5124" s="14">
        <v>77.306278599999999</v>
      </c>
      <c r="I5124" s="14">
        <v>28.5892005</v>
      </c>
      <c r="J5124" s="14" t="s">
        <v>25</v>
      </c>
      <c r="K5124" s="14" t="str">
        <f>_xlfn.TEXTBEFORE(Table2[[#This Row],[Cuisines]],",",,,,Table2[[#This Row],[Cuisines]])</f>
        <v>North Indian</v>
      </c>
      <c r="L5124" s="14" t="s">
        <v>26</v>
      </c>
      <c r="M5124" s="14" t="s">
        <v>27</v>
      </c>
      <c r="N5124" s="14" t="s">
        <v>27</v>
      </c>
      <c r="O5124" s="14" t="s">
        <v>27</v>
      </c>
      <c r="P5124" s="14" t="s">
        <v>27</v>
      </c>
      <c r="Q5124" s="15">
        <v>1</v>
      </c>
      <c r="R5124" s="14">
        <v>4</v>
      </c>
      <c r="S5124" s="14">
        <v>300</v>
      </c>
      <c r="T5124" s="57">
        <f>Table2[[#This Row],[Average_Cost_for_two]]*_xlfn.XLOOKUP(Table2[[#This Row],[Country]],'country &amp; dollar value'!B:B,'country &amp; dollar value'!D:D)</f>
        <v>300</v>
      </c>
      <c r="U5124" s="14" t="str" cm="1">
        <f t="array" ref="U5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4" s="14">
        <v>2.9</v>
      </c>
      <c r="W5124" s="14" t="str" cm="1">
        <f t="array" ref="W5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4" s="16" t="s">
        <v>7814</v>
      </c>
      <c r="Y5124" s="16" t="str">
        <f>LEFT('Used Data'!$X5124,4)</f>
        <v>2018</v>
      </c>
      <c r="Z5124" s="14" t="str">
        <f>_xlfn.XLOOKUP(C5124,'country &amp; dollar value'!A:A,'country &amp; dollar value'!B:B)</f>
        <v>India</v>
      </c>
    </row>
    <row r="5125" spans="1:26" ht="14.25" customHeight="1" x14ac:dyDescent="0.5">
      <c r="A5125" s="18">
        <v>9031</v>
      </c>
      <c r="B5125" s="17" t="s">
        <v>13016</v>
      </c>
      <c r="C5125" s="18">
        <v>1</v>
      </c>
      <c r="D5125" s="17" t="s">
        <v>21</v>
      </c>
      <c r="E5125" s="18" t="s">
        <v>13017</v>
      </c>
      <c r="F5125" s="18" t="s">
        <v>48</v>
      </c>
      <c r="G5125" s="18" t="s">
        <v>49</v>
      </c>
      <c r="H5125" s="18">
        <v>77.214452399999999</v>
      </c>
      <c r="I5125" s="18">
        <v>28.710884400000001</v>
      </c>
      <c r="J5125" s="18" t="s">
        <v>25</v>
      </c>
      <c r="K5125" s="14" t="str">
        <f>_xlfn.TEXTBEFORE(Table2[[#This Row],[Cuisines]],",",,,,Table2[[#This Row],[Cuisines]])</f>
        <v>North Indian</v>
      </c>
      <c r="L5125" s="18" t="s">
        <v>26</v>
      </c>
      <c r="M5125" s="18" t="s">
        <v>27</v>
      </c>
      <c r="N5125" s="18" t="s">
        <v>27</v>
      </c>
      <c r="O5125" s="18" t="s">
        <v>27</v>
      </c>
      <c r="P5125" s="18" t="s">
        <v>27</v>
      </c>
      <c r="Q5125" s="19">
        <v>1</v>
      </c>
      <c r="R5125" s="18">
        <v>14</v>
      </c>
      <c r="S5125" s="18">
        <v>100</v>
      </c>
      <c r="T5125" s="58">
        <f>Table2[[#This Row],[Average_Cost_for_two]]*_xlfn.XLOOKUP(Table2[[#This Row],[Country]],'country &amp; dollar value'!B:B,'country &amp; dollar value'!D:D)</f>
        <v>100</v>
      </c>
      <c r="U5125" s="18" t="str" cm="1">
        <f t="array" ref="U5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5" s="18">
        <v>3</v>
      </c>
      <c r="W5125" s="14" t="str" cm="1">
        <f t="array" ref="W5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5" s="20" t="s">
        <v>6020</v>
      </c>
      <c r="Y5125" s="20" t="str">
        <f>LEFT('Used Data'!$X5125,4)</f>
        <v>2015</v>
      </c>
      <c r="Z5125" s="18" t="str">
        <f>_xlfn.XLOOKUP(C5125,'country &amp; dollar value'!A:A,'country &amp; dollar value'!B:B)</f>
        <v>India</v>
      </c>
    </row>
    <row r="5126" spans="1:26" ht="14.25" customHeight="1" x14ac:dyDescent="0.5">
      <c r="A5126" s="14">
        <v>5487</v>
      </c>
      <c r="B5126" s="13" t="s">
        <v>12843</v>
      </c>
      <c r="C5126" s="14">
        <v>1</v>
      </c>
      <c r="D5126" s="13" t="s">
        <v>21</v>
      </c>
      <c r="E5126" s="14" t="s">
        <v>13018</v>
      </c>
      <c r="F5126" s="14" t="s">
        <v>125</v>
      </c>
      <c r="G5126" s="14" t="s">
        <v>126</v>
      </c>
      <c r="H5126" s="14">
        <v>77.250708000000003</v>
      </c>
      <c r="I5126" s="14">
        <v>28.5490569</v>
      </c>
      <c r="J5126" s="14" t="s">
        <v>25</v>
      </c>
      <c r="K5126" s="14" t="str">
        <f>_xlfn.TEXTBEFORE(Table2[[#This Row],[Cuisines]],",",,,,Table2[[#This Row],[Cuisines]])</f>
        <v>North Indian</v>
      </c>
      <c r="L5126" s="14" t="s">
        <v>26</v>
      </c>
      <c r="M5126" s="14" t="s">
        <v>27</v>
      </c>
      <c r="N5126" s="14" t="s">
        <v>27</v>
      </c>
      <c r="O5126" s="14" t="s">
        <v>27</v>
      </c>
      <c r="P5126" s="14" t="s">
        <v>27</v>
      </c>
      <c r="Q5126" s="15">
        <v>1</v>
      </c>
      <c r="R5126" s="14">
        <v>104</v>
      </c>
      <c r="S5126" s="14">
        <v>200</v>
      </c>
      <c r="T5126" s="57">
        <f>Table2[[#This Row],[Average_Cost_for_two]]*_xlfn.XLOOKUP(Table2[[#This Row],[Country]],'country &amp; dollar value'!B:B,'country &amp; dollar value'!D:D)</f>
        <v>200</v>
      </c>
      <c r="U5126" s="14" t="str" cm="1">
        <f t="array" ref="U5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6" s="14">
        <v>3.9</v>
      </c>
      <c r="W5126" s="14" t="str" cm="1">
        <f t="array" ref="W5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6" s="16" t="s">
        <v>13019</v>
      </c>
      <c r="Y5126" s="16" t="str">
        <f>LEFT('Used Data'!$X5126,4)</f>
        <v>2017</v>
      </c>
      <c r="Z5126" s="14" t="str">
        <f>_xlfn.XLOOKUP(C5126,'country &amp; dollar value'!A:A,'country &amp; dollar value'!B:B)</f>
        <v>India</v>
      </c>
    </row>
    <row r="5127" spans="1:26" ht="14.25" customHeight="1" x14ac:dyDescent="0.5">
      <c r="A5127" s="18">
        <v>307171</v>
      </c>
      <c r="B5127" s="17" t="s">
        <v>13020</v>
      </c>
      <c r="C5127" s="18">
        <v>1</v>
      </c>
      <c r="D5127" s="17" t="s">
        <v>21</v>
      </c>
      <c r="E5127" s="18" t="s">
        <v>13021</v>
      </c>
      <c r="F5127" s="18" t="s">
        <v>70</v>
      </c>
      <c r="G5127" s="18" t="s">
        <v>71</v>
      </c>
      <c r="H5127" s="18">
        <v>77.180283799999998</v>
      </c>
      <c r="I5127" s="18">
        <v>28.5645773</v>
      </c>
      <c r="J5127" s="18" t="s">
        <v>25</v>
      </c>
      <c r="K5127" s="14" t="str">
        <f>_xlfn.TEXTBEFORE(Table2[[#This Row],[Cuisines]],",",,,,Table2[[#This Row],[Cuisines]])</f>
        <v>North Indian</v>
      </c>
      <c r="L5127" s="18" t="s">
        <v>26</v>
      </c>
      <c r="M5127" s="18" t="s">
        <v>27</v>
      </c>
      <c r="N5127" s="18" t="s">
        <v>27</v>
      </c>
      <c r="O5127" s="18" t="s">
        <v>27</v>
      </c>
      <c r="P5127" s="18" t="s">
        <v>27</v>
      </c>
      <c r="Q5127" s="19">
        <v>1</v>
      </c>
      <c r="R5127" s="18">
        <v>11</v>
      </c>
      <c r="S5127" s="18">
        <v>350</v>
      </c>
      <c r="T5127" s="58">
        <f>Table2[[#This Row],[Average_Cost_for_two]]*_xlfn.XLOOKUP(Table2[[#This Row],[Country]],'country &amp; dollar value'!B:B,'country &amp; dollar value'!D:D)</f>
        <v>350</v>
      </c>
      <c r="U5127" s="18" t="str" cm="1">
        <f t="array" ref="U5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7" s="18">
        <v>2.9</v>
      </c>
      <c r="W5127" s="14" t="str" cm="1">
        <f t="array" ref="W5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7" s="20" t="s">
        <v>8978</v>
      </c>
      <c r="Y5127" s="20" t="str">
        <f>LEFT('Used Data'!$X5127,4)</f>
        <v>2012</v>
      </c>
      <c r="Z5127" s="18" t="str">
        <f>_xlfn.XLOOKUP(C5127,'country &amp; dollar value'!A:A,'country &amp; dollar value'!B:B)</f>
        <v>India</v>
      </c>
    </row>
    <row r="5128" spans="1:26" ht="14.25" customHeight="1" x14ac:dyDescent="0.5">
      <c r="A5128" s="14">
        <v>18224550</v>
      </c>
      <c r="B5128" s="13" t="s">
        <v>13022</v>
      </c>
      <c r="C5128" s="14">
        <v>1</v>
      </c>
      <c r="D5128" s="13" t="s">
        <v>21</v>
      </c>
      <c r="E5128" s="14" t="s">
        <v>13023</v>
      </c>
      <c r="F5128" s="14" t="s">
        <v>2404</v>
      </c>
      <c r="G5128" s="14" t="s">
        <v>2403</v>
      </c>
      <c r="H5128" s="14">
        <v>77.181910000000002</v>
      </c>
      <c r="I5128" s="14">
        <v>28.637612799999999</v>
      </c>
      <c r="J5128" s="14" t="s">
        <v>25</v>
      </c>
      <c r="K5128" s="14" t="str">
        <f>_xlfn.TEXTBEFORE(Table2[[#This Row],[Cuisines]],",",,,,Table2[[#This Row],[Cuisines]])</f>
        <v>North Indian</v>
      </c>
      <c r="L5128" s="14" t="s">
        <v>26</v>
      </c>
      <c r="M5128" s="14" t="s">
        <v>27</v>
      </c>
      <c r="N5128" s="14" t="s">
        <v>27</v>
      </c>
      <c r="O5128" s="14" t="s">
        <v>27</v>
      </c>
      <c r="P5128" s="14" t="s">
        <v>27</v>
      </c>
      <c r="Q5128" s="15">
        <v>1</v>
      </c>
      <c r="R5128" s="14">
        <v>6</v>
      </c>
      <c r="S5128" s="14">
        <v>200</v>
      </c>
      <c r="T5128" s="57">
        <f>Table2[[#This Row],[Average_Cost_for_two]]*_xlfn.XLOOKUP(Table2[[#This Row],[Country]],'country &amp; dollar value'!B:B,'country &amp; dollar value'!D:D)</f>
        <v>200</v>
      </c>
      <c r="U5128" s="14" t="str" cm="1">
        <f t="array" ref="U5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8" s="14">
        <v>2.9</v>
      </c>
      <c r="W5128" s="14" t="str" cm="1">
        <f t="array" ref="W5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8" s="16" t="s">
        <v>2279</v>
      </c>
      <c r="Y5128" s="16" t="str">
        <f>LEFT('Used Data'!$X5128,4)</f>
        <v>2012</v>
      </c>
      <c r="Z5128" s="14" t="str">
        <f>_xlfn.XLOOKUP(C5128,'country &amp; dollar value'!A:A,'country &amp; dollar value'!B:B)</f>
        <v>India</v>
      </c>
    </row>
    <row r="5129" spans="1:26" ht="14.25" customHeight="1" x14ac:dyDescent="0.5">
      <c r="A5129" s="18">
        <v>311383</v>
      </c>
      <c r="B5129" s="17" t="s">
        <v>10486</v>
      </c>
      <c r="C5129" s="18">
        <v>1</v>
      </c>
      <c r="D5129" s="17" t="s">
        <v>21</v>
      </c>
      <c r="E5129" s="18" t="s">
        <v>13024</v>
      </c>
      <c r="F5129" s="18" t="s">
        <v>2404</v>
      </c>
      <c r="G5129" s="18" t="s">
        <v>2403</v>
      </c>
      <c r="H5129" s="18">
        <v>77.178858500000004</v>
      </c>
      <c r="I5129" s="18">
        <v>28.6389356</v>
      </c>
      <c r="J5129" s="18" t="s">
        <v>25</v>
      </c>
      <c r="K5129" s="14" t="str">
        <f>_xlfn.TEXTBEFORE(Table2[[#This Row],[Cuisines]],",",,,,Table2[[#This Row],[Cuisines]])</f>
        <v>North Indian</v>
      </c>
      <c r="L5129" s="18" t="s">
        <v>26</v>
      </c>
      <c r="M5129" s="18" t="s">
        <v>27</v>
      </c>
      <c r="N5129" s="18" t="s">
        <v>36</v>
      </c>
      <c r="O5129" s="18" t="s">
        <v>27</v>
      </c>
      <c r="P5129" s="18" t="s">
        <v>27</v>
      </c>
      <c r="Q5129" s="19">
        <v>1</v>
      </c>
      <c r="R5129" s="18">
        <v>55</v>
      </c>
      <c r="S5129" s="18">
        <v>350</v>
      </c>
      <c r="T5129" s="58">
        <f>Table2[[#This Row],[Average_Cost_for_two]]*_xlfn.XLOOKUP(Table2[[#This Row],[Country]],'country &amp; dollar value'!B:B,'country &amp; dollar value'!D:D)</f>
        <v>350</v>
      </c>
      <c r="U5129" s="18" t="str" cm="1">
        <f t="array" ref="U5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9" s="18">
        <v>2.8</v>
      </c>
      <c r="W5129" s="14" t="str" cm="1">
        <f t="array" ref="W5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9" s="20" t="s">
        <v>6671</v>
      </c>
      <c r="Y5129" s="20" t="str">
        <f>LEFT('Used Data'!$X5129,4)</f>
        <v>2017</v>
      </c>
      <c r="Z5129" s="18" t="str">
        <f>_xlfn.XLOOKUP(C5129,'country &amp; dollar value'!A:A,'country &amp; dollar value'!B:B)</f>
        <v>India</v>
      </c>
    </row>
    <row r="5130" spans="1:26" ht="14.25" customHeight="1" x14ac:dyDescent="0.5">
      <c r="A5130" s="14">
        <v>302089</v>
      </c>
      <c r="B5130" s="13" t="s">
        <v>13025</v>
      </c>
      <c r="C5130" s="14">
        <v>1</v>
      </c>
      <c r="D5130" s="13" t="s">
        <v>21</v>
      </c>
      <c r="E5130" s="14" t="s">
        <v>13026</v>
      </c>
      <c r="F5130" s="14" t="s">
        <v>1635</v>
      </c>
      <c r="G5130" s="14" t="s">
        <v>1636</v>
      </c>
      <c r="H5130" s="14">
        <v>77.0888609</v>
      </c>
      <c r="I5130" s="14">
        <v>28.637733099999998</v>
      </c>
      <c r="J5130" s="14" t="s">
        <v>25</v>
      </c>
      <c r="K5130" s="14" t="str">
        <f>_xlfn.TEXTBEFORE(Table2[[#This Row],[Cuisines]],",",,,,Table2[[#This Row],[Cuisines]])</f>
        <v>North Indian</v>
      </c>
      <c r="L5130" s="14" t="s">
        <v>26</v>
      </c>
      <c r="M5130" s="14" t="s">
        <v>27</v>
      </c>
      <c r="N5130" s="14" t="s">
        <v>27</v>
      </c>
      <c r="O5130" s="14" t="s">
        <v>27</v>
      </c>
      <c r="P5130" s="14" t="s">
        <v>27</v>
      </c>
      <c r="Q5130" s="15">
        <v>1</v>
      </c>
      <c r="R5130" s="14">
        <v>26</v>
      </c>
      <c r="S5130" s="14">
        <v>300</v>
      </c>
      <c r="T5130" s="57">
        <f>Table2[[#This Row],[Average_Cost_for_two]]*_xlfn.XLOOKUP(Table2[[#This Row],[Country]],'country &amp; dollar value'!B:B,'country &amp; dollar value'!D:D)</f>
        <v>300</v>
      </c>
      <c r="U5130" s="14" t="str" cm="1">
        <f t="array" ref="U5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0" s="14">
        <v>3.3</v>
      </c>
      <c r="W5130" s="14" t="str" cm="1">
        <f t="array" ref="W5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0" s="16" t="s">
        <v>419</v>
      </c>
      <c r="Y5130" s="16" t="str">
        <f>LEFT('Used Data'!$X5130,4)</f>
        <v>2018</v>
      </c>
      <c r="Z5130" s="14" t="str">
        <f>_xlfn.XLOOKUP(C5130,'country &amp; dollar value'!A:A,'country &amp; dollar value'!B:B)</f>
        <v>India</v>
      </c>
    </row>
    <row r="5131" spans="1:26" ht="14.25" customHeight="1" x14ac:dyDescent="0.5">
      <c r="A5131" s="18">
        <v>306185</v>
      </c>
      <c r="B5131" s="17" t="s">
        <v>13027</v>
      </c>
      <c r="C5131" s="18">
        <v>1</v>
      </c>
      <c r="D5131" s="17" t="s">
        <v>21</v>
      </c>
      <c r="E5131" s="18" t="s">
        <v>13028</v>
      </c>
      <c r="F5131" s="18" t="s">
        <v>1575</v>
      </c>
      <c r="G5131" s="18" t="s">
        <v>1576</v>
      </c>
      <c r="H5131" s="18">
        <v>77.059099799999998</v>
      </c>
      <c r="I5131" s="18">
        <v>28.619233000000001</v>
      </c>
      <c r="J5131" s="18" t="s">
        <v>25</v>
      </c>
      <c r="K5131" s="14" t="str">
        <f>_xlfn.TEXTBEFORE(Table2[[#This Row],[Cuisines]],",",,,,Table2[[#This Row],[Cuisines]])</f>
        <v>North Indian</v>
      </c>
      <c r="L5131" s="18" t="s">
        <v>26</v>
      </c>
      <c r="M5131" s="18" t="s">
        <v>27</v>
      </c>
      <c r="N5131" s="18" t="s">
        <v>36</v>
      </c>
      <c r="O5131" s="18" t="s">
        <v>27</v>
      </c>
      <c r="P5131" s="18" t="s">
        <v>27</v>
      </c>
      <c r="Q5131" s="19">
        <v>1</v>
      </c>
      <c r="R5131" s="18">
        <v>5</v>
      </c>
      <c r="S5131" s="18">
        <v>300</v>
      </c>
      <c r="T5131" s="58">
        <f>Table2[[#This Row],[Average_Cost_for_two]]*_xlfn.XLOOKUP(Table2[[#This Row],[Country]],'country &amp; dollar value'!B:B,'country &amp; dollar value'!D:D)</f>
        <v>300</v>
      </c>
      <c r="U5131" s="18" t="str" cm="1">
        <f t="array" ref="U5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1" s="18">
        <v>2.7</v>
      </c>
      <c r="W5131" s="14" t="str" cm="1">
        <f t="array" ref="W5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31" s="20" t="s">
        <v>10600</v>
      </c>
      <c r="Y5131" s="20" t="str">
        <f>LEFT('Used Data'!$X5131,4)</f>
        <v>2010</v>
      </c>
      <c r="Z5131" s="18" t="str">
        <f>_xlfn.XLOOKUP(C5131,'country &amp; dollar value'!A:A,'country &amp; dollar value'!B:B)</f>
        <v>India</v>
      </c>
    </row>
    <row r="5132" spans="1:26" ht="14.25" customHeight="1" x14ac:dyDescent="0.5">
      <c r="A5132" s="14">
        <v>308950</v>
      </c>
      <c r="B5132" s="13" t="s">
        <v>13029</v>
      </c>
      <c r="C5132" s="14">
        <v>1</v>
      </c>
      <c r="D5132" s="13" t="s">
        <v>21</v>
      </c>
      <c r="E5132" s="14" t="s">
        <v>13030</v>
      </c>
      <c r="F5132" s="14" t="s">
        <v>2785</v>
      </c>
      <c r="G5132" s="14" t="s">
        <v>2786</v>
      </c>
      <c r="H5132" s="14">
        <v>77.203638799999993</v>
      </c>
      <c r="I5132" s="14">
        <v>28.694962400000001</v>
      </c>
      <c r="J5132" s="14" t="s">
        <v>25</v>
      </c>
      <c r="K5132" s="14" t="str">
        <f>_xlfn.TEXTBEFORE(Table2[[#This Row],[Cuisines]],",",,,,Table2[[#This Row],[Cuisines]])</f>
        <v>North Indian</v>
      </c>
      <c r="L5132" s="14" t="s">
        <v>26</v>
      </c>
      <c r="M5132" s="14" t="s">
        <v>27</v>
      </c>
      <c r="N5132" s="14" t="s">
        <v>27</v>
      </c>
      <c r="O5132" s="14" t="s">
        <v>27</v>
      </c>
      <c r="P5132" s="14" t="s">
        <v>27</v>
      </c>
      <c r="Q5132" s="15">
        <v>1</v>
      </c>
      <c r="R5132" s="14">
        <v>314</v>
      </c>
      <c r="S5132" s="14">
        <v>400</v>
      </c>
      <c r="T5132" s="57">
        <f>Table2[[#This Row],[Average_Cost_for_two]]*_xlfn.XLOOKUP(Table2[[#This Row],[Country]],'country &amp; dollar value'!B:B,'country &amp; dollar value'!D:D)</f>
        <v>400</v>
      </c>
      <c r="U5132" s="14" t="str" cm="1">
        <f t="array" ref="U5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2" s="14">
        <v>3.6</v>
      </c>
      <c r="W5132" s="14" t="str" cm="1">
        <f t="array" ref="W5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2" s="16" t="s">
        <v>2283</v>
      </c>
      <c r="Y5132" s="16" t="str">
        <f>LEFT('Used Data'!$X5132,4)</f>
        <v>2018</v>
      </c>
      <c r="Z5132" s="14" t="str">
        <f>_xlfn.XLOOKUP(C5132,'country &amp; dollar value'!A:A,'country &amp; dollar value'!B:B)</f>
        <v>India</v>
      </c>
    </row>
    <row r="5133" spans="1:26" ht="14.25" customHeight="1" x14ac:dyDescent="0.5">
      <c r="A5133" s="18">
        <v>6574</v>
      </c>
      <c r="B5133" s="17" t="s">
        <v>13031</v>
      </c>
      <c r="C5133" s="18">
        <v>1</v>
      </c>
      <c r="D5133" s="17" t="s">
        <v>21</v>
      </c>
      <c r="E5133" s="18" t="s">
        <v>3979</v>
      </c>
      <c r="F5133" s="18" t="s">
        <v>3978</v>
      </c>
      <c r="G5133" s="18" t="s">
        <v>3979</v>
      </c>
      <c r="H5133" s="18">
        <v>77.179950599999998</v>
      </c>
      <c r="I5133" s="18">
        <v>28.696565499999998</v>
      </c>
      <c r="J5133" s="18" t="s">
        <v>25</v>
      </c>
      <c r="K5133" s="14" t="str">
        <f>_xlfn.TEXTBEFORE(Table2[[#This Row],[Cuisines]],",",,,,Table2[[#This Row],[Cuisines]])</f>
        <v>North Indian</v>
      </c>
      <c r="L5133" s="18" t="s">
        <v>26</v>
      </c>
      <c r="M5133" s="18" t="s">
        <v>27</v>
      </c>
      <c r="N5133" s="18" t="s">
        <v>27</v>
      </c>
      <c r="O5133" s="18" t="s">
        <v>27</v>
      </c>
      <c r="P5133" s="18" t="s">
        <v>27</v>
      </c>
      <c r="Q5133" s="19">
        <v>1</v>
      </c>
      <c r="R5133" s="18">
        <v>131</v>
      </c>
      <c r="S5133" s="18">
        <v>200</v>
      </c>
      <c r="T5133" s="58">
        <f>Table2[[#This Row],[Average_Cost_for_two]]*_xlfn.XLOOKUP(Table2[[#This Row],[Country]],'country &amp; dollar value'!B:B,'country &amp; dollar value'!D:D)</f>
        <v>200</v>
      </c>
      <c r="U5133" s="18" t="str" cm="1">
        <f t="array" ref="U5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3" s="18">
        <v>3.7</v>
      </c>
      <c r="W5133" s="14" t="str" cm="1">
        <f t="array" ref="W5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3" s="20" t="s">
        <v>9044</v>
      </c>
      <c r="Y5133" s="20" t="str">
        <f>LEFT('Used Data'!$X5133,4)</f>
        <v>2016</v>
      </c>
      <c r="Z5133" s="18" t="str">
        <f>_xlfn.XLOOKUP(C5133,'country &amp; dollar value'!A:A,'country &amp; dollar value'!B:B)</f>
        <v>India</v>
      </c>
    </row>
    <row r="5134" spans="1:26" ht="14.25" customHeight="1" x14ac:dyDescent="0.5">
      <c r="A5134" s="14">
        <v>308008</v>
      </c>
      <c r="B5134" s="13" t="s">
        <v>13032</v>
      </c>
      <c r="C5134" s="14">
        <v>1</v>
      </c>
      <c r="D5134" s="13" t="s">
        <v>21</v>
      </c>
      <c r="E5134" s="14" t="s">
        <v>13033</v>
      </c>
      <c r="F5134" s="14" t="s">
        <v>433</v>
      </c>
      <c r="G5134" s="14" t="s">
        <v>434</v>
      </c>
      <c r="H5134" s="14">
        <v>77.223198100000005</v>
      </c>
      <c r="I5134" s="14">
        <v>28.657865399999999</v>
      </c>
      <c r="J5134" s="14" t="s">
        <v>25</v>
      </c>
      <c r="K5134" s="14" t="str">
        <f>_xlfn.TEXTBEFORE(Table2[[#This Row],[Cuisines]],",",,,,Table2[[#This Row],[Cuisines]])</f>
        <v>North Indian</v>
      </c>
      <c r="L5134" s="14" t="s">
        <v>26</v>
      </c>
      <c r="M5134" s="14" t="s">
        <v>27</v>
      </c>
      <c r="N5134" s="14" t="s">
        <v>27</v>
      </c>
      <c r="O5134" s="14" t="s">
        <v>27</v>
      </c>
      <c r="P5134" s="14" t="s">
        <v>27</v>
      </c>
      <c r="Q5134" s="15">
        <v>1</v>
      </c>
      <c r="R5134" s="14">
        <v>20</v>
      </c>
      <c r="S5134" s="14">
        <v>250</v>
      </c>
      <c r="T5134" s="57">
        <f>Table2[[#This Row],[Average_Cost_for_two]]*_xlfn.XLOOKUP(Table2[[#This Row],[Country]],'country &amp; dollar value'!B:B,'country &amp; dollar value'!D:D)</f>
        <v>250</v>
      </c>
      <c r="U5134" s="14" t="str" cm="1">
        <f t="array" ref="U5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4" s="14">
        <v>3</v>
      </c>
      <c r="W5134" s="14" t="str" cm="1">
        <f t="array" ref="W5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4" s="16" t="s">
        <v>13034</v>
      </c>
      <c r="Y5134" s="16" t="str">
        <f>LEFT('Used Data'!$X5134,4)</f>
        <v>2011</v>
      </c>
      <c r="Z5134" s="14" t="str">
        <f>_xlfn.XLOOKUP(C5134,'country &amp; dollar value'!A:A,'country &amp; dollar value'!B:B)</f>
        <v>India</v>
      </c>
    </row>
    <row r="5135" spans="1:26" ht="14.25" customHeight="1" x14ac:dyDescent="0.5">
      <c r="A5135" s="18">
        <v>9157</v>
      </c>
      <c r="B5135" s="17" t="s">
        <v>13035</v>
      </c>
      <c r="C5135" s="18">
        <v>1</v>
      </c>
      <c r="D5135" s="17" t="s">
        <v>21</v>
      </c>
      <c r="E5135" s="18" t="s">
        <v>13036</v>
      </c>
      <c r="F5135" s="18" t="s">
        <v>433</v>
      </c>
      <c r="G5135" s="18" t="s">
        <v>434</v>
      </c>
      <c r="H5135" s="18">
        <v>77.232028099999994</v>
      </c>
      <c r="I5135" s="18">
        <v>28.656703199999999</v>
      </c>
      <c r="J5135" s="18" t="s">
        <v>25</v>
      </c>
      <c r="K5135" s="14" t="str">
        <f>_xlfn.TEXTBEFORE(Table2[[#This Row],[Cuisines]],",",,,,Table2[[#This Row],[Cuisines]])</f>
        <v>North Indian</v>
      </c>
      <c r="L5135" s="18" t="s">
        <v>26</v>
      </c>
      <c r="M5135" s="18" t="s">
        <v>27</v>
      </c>
      <c r="N5135" s="18" t="s">
        <v>27</v>
      </c>
      <c r="O5135" s="18" t="s">
        <v>27</v>
      </c>
      <c r="P5135" s="18" t="s">
        <v>27</v>
      </c>
      <c r="Q5135" s="19">
        <v>1</v>
      </c>
      <c r="R5135" s="18">
        <v>5</v>
      </c>
      <c r="S5135" s="18">
        <v>250</v>
      </c>
      <c r="T5135" s="58">
        <f>Table2[[#This Row],[Average_Cost_for_two]]*_xlfn.XLOOKUP(Table2[[#This Row],[Country]],'country &amp; dollar value'!B:B,'country &amp; dollar value'!D:D)</f>
        <v>250</v>
      </c>
      <c r="U5135" s="18" t="str" cm="1">
        <f t="array" ref="U5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5" s="18">
        <v>2.9</v>
      </c>
      <c r="W5135" s="14" t="str" cm="1">
        <f t="array" ref="W5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35" s="20" t="s">
        <v>9921</v>
      </c>
      <c r="Y5135" s="20" t="str">
        <f>LEFT('Used Data'!$X5135,4)</f>
        <v>2013</v>
      </c>
      <c r="Z5135" s="18" t="str">
        <f>_xlfn.XLOOKUP(C5135,'country &amp; dollar value'!A:A,'country &amp; dollar value'!B:B)</f>
        <v>India</v>
      </c>
    </row>
    <row r="5136" spans="1:26" ht="14.25" customHeight="1" x14ac:dyDescent="0.5">
      <c r="A5136" s="14">
        <v>7686</v>
      </c>
      <c r="B5136" s="13" t="s">
        <v>13037</v>
      </c>
      <c r="C5136" s="14">
        <v>1</v>
      </c>
      <c r="D5136" s="13" t="s">
        <v>21</v>
      </c>
      <c r="E5136" s="14" t="s">
        <v>3051</v>
      </c>
      <c r="F5136" s="14" t="s">
        <v>3050</v>
      </c>
      <c r="G5136" s="14" t="s">
        <v>3051</v>
      </c>
      <c r="H5136" s="14">
        <v>77.269169000000005</v>
      </c>
      <c r="I5136" s="14">
        <v>28.562685999999999</v>
      </c>
      <c r="J5136" s="14" t="s">
        <v>25</v>
      </c>
      <c r="K5136" s="14" t="str">
        <f>_xlfn.TEXTBEFORE(Table2[[#This Row],[Cuisines]],",",,,,Table2[[#This Row],[Cuisines]])</f>
        <v>North Indian</v>
      </c>
      <c r="L5136" s="14" t="s">
        <v>26</v>
      </c>
      <c r="M5136" s="14" t="s">
        <v>27</v>
      </c>
      <c r="N5136" s="14" t="s">
        <v>27</v>
      </c>
      <c r="O5136" s="14" t="s">
        <v>27</v>
      </c>
      <c r="P5136" s="14" t="s">
        <v>27</v>
      </c>
      <c r="Q5136" s="15">
        <v>1</v>
      </c>
      <c r="R5136" s="14">
        <v>11</v>
      </c>
      <c r="S5136" s="14">
        <v>450</v>
      </c>
      <c r="T5136" s="57">
        <f>Table2[[#This Row],[Average_Cost_for_two]]*_xlfn.XLOOKUP(Table2[[#This Row],[Country]],'country &amp; dollar value'!B:B,'country &amp; dollar value'!D:D)</f>
        <v>450</v>
      </c>
      <c r="U5136" s="14" t="str" cm="1">
        <f t="array" ref="U5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6" s="14">
        <v>3</v>
      </c>
      <c r="W5136" s="14" t="str" cm="1">
        <f t="array" ref="W5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6" s="16" t="s">
        <v>3343</v>
      </c>
      <c r="Y5136" s="16" t="str">
        <f>LEFT('Used Data'!$X5136,4)</f>
        <v>2015</v>
      </c>
      <c r="Z5136" s="14" t="str">
        <f>_xlfn.XLOOKUP(C5136,'country &amp; dollar value'!A:A,'country &amp; dollar value'!B:B)</f>
        <v>India</v>
      </c>
    </row>
    <row r="5137" spans="1:26" ht="14.25" customHeight="1" x14ac:dyDescent="0.5">
      <c r="A5137" s="18">
        <v>312566</v>
      </c>
      <c r="B5137" s="17" t="s">
        <v>13038</v>
      </c>
      <c r="C5137" s="18">
        <v>1</v>
      </c>
      <c r="D5137" s="17" t="s">
        <v>21</v>
      </c>
      <c r="E5137" s="18" t="s">
        <v>13039</v>
      </c>
      <c r="F5137" s="18" t="s">
        <v>85</v>
      </c>
      <c r="G5137" s="18" t="s">
        <v>86</v>
      </c>
      <c r="H5137" s="18">
        <v>77.318796699999993</v>
      </c>
      <c r="I5137" s="18">
        <v>28.681041</v>
      </c>
      <c r="J5137" s="18" t="s">
        <v>25</v>
      </c>
      <c r="K5137" s="14" t="str">
        <f>_xlfn.TEXTBEFORE(Table2[[#This Row],[Cuisines]],",",,,,Table2[[#This Row],[Cuisines]])</f>
        <v>North Indian</v>
      </c>
      <c r="L5137" s="18" t="s">
        <v>26</v>
      </c>
      <c r="M5137" s="18" t="s">
        <v>27</v>
      </c>
      <c r="N5137" s="18" t="s">
        <v>27</v>
      </c>
      <c r="O5137" s="18" t="s">
        <v>27</v>
      </c>
      <c r="P5137" s="18" t="s">
        <v>27</v>
      </c>
      <c r="Q5137" s="19">
        <v>1</v>
      </c>
      <c r="R5137" s="18">
        <v>39</v>
      </c>
      <c r="S5137" s="18">
        <v>200</v>
      </c>
      <c r="T5137" s="58">
        <f>Table2[[#This Row],[Average_Cost_for_two]]*_xlfn.XLOOKUP(Table2[[#This Row],[Country]],'country &amp; dollar value'!B:B,'country &amp; dollar value'!D:D)</f>
        <v>200</v>
      </c>
      <c r="U5137" s="18" t="str" cm="1">
        <f t="array" ref="U5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7" s="18">
        <v>3.4</v>
      </c>
      <c r="W5137" s="14" t="str" cm="1">
        <f t="array" ref="W5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7" s="20" t="s">
        <v>1782</v>
      </c>
      <c r="Y5137" s="20" t="str">
        <f>LEFT('Used Data'!$X5137,4)</f>
        <v>2012</v>
      </c>
      <c r="Z5137" s="18" t="str">
        <f>_xlfn.XLOOKUP(C5137,'country &amp; dollar value'!A:A,'country &amp; dollar value'!B:B)</f>
        <v>India</v>
      </c>
    </row>
    <row r="5138" spans="1:26" ht="14.25" customHeight="1" x14ac:dyDescent="0.5">
      <c r="A5138" s="14">
        <v>313487</v>
      </c>
      <c r="B5138" s="13" t="s">
        <v>20</v>
      </c>
      <c r="C5138" s="14">
        <v>1</v>
      </c>
      <c r="D5138" s="13" t="s">
        <v>21</v>
      </c>
      <c r="E5138" s="14" t="s">
        <v>13040</v>
      </c>
      <c r="F5138" s="14" t="s">
        <v>23</v>
      </c>
      <c r="G5138" s="14" t="s">
        <v>24</v>
      </c>
      <c r="H5138" s="14">
        <v>77.27389522</v>
      </c>
      <c r="I5138" s="14">
        <v>28.657826920000002</v>
      </c>
      <c r="J5138" s="14" t="s">
        <v>25</v>
      </c>
      <c r="K5138" s="14" t="str">
        <f>_xlfn.TEXTBEFORE(Table2[[#This Row],[Cuisines]],",",,,,Table2[[#This Row],[Cuisines]])</f>
        <v>North Indian</v>
      </c>
      <c r="L5138" s="14" t="s">
        <v>26</v>
      </c>
      <c r="M5138" s="14" t="s">
        <v>27</v>
      </c>
      <c r="N5138" s="14" t="s">
        <v>27</v>
      </c>
      <c r="O5138" s="14" t="s">
        <v>27</v>
      </c>
      <c r="P5138" s="14" t="s">
        <v>27</v>
      </c>
      <c r="Q5138" s="15">
        <v>1</v>
      </c>
      <c r="R5138" s="14">
        <v>8</v>
      </c>
      <c r="S5138" s="14">
        <v>350</v>
      </c>
      <c r="T5138" s="57">
        <f>Table2[[#This Row],[Average_Cost_for_two]]*_xlfn.XLOOKUP(Table2[[#This Row],[Country]],'country &amp; dollar value'!B:B,'country &amp; dollar value'!D:D)</f>
        <v>350</v>
      </c>
      <c r="U5138" s="14" t="str" cm="1">
        <f t="array" ref="U5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8" s="14">
        <v>3.2</v>
      </c>
      <c r="W5138" s="14" t="str" cm="1">
        <f t="array" ref="W5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8" s="16" t="s">
        <v>11572</v>
      </c>
      <c r="Y5138" s="16" t="str">
        <f>LEFT('Used Data'!$X5138,4)</f>
        <v>2015</v>
      </c>
      <c r="Z5138" s="14" t="str">
        <f>_xlfn.XLOOKUP(C5138,'country &amp; dollar value'!A:A,'country &amp; dollar value'!B:B)</f>
        <v>India</v>
      </c>
    </row>
    <row r="5139" spans="1:26" ht="14.25" customHeight="1" x14ac:dyDescent="0.5">
      <c r="A5139" s="18">
        <v>302898</v>
      </c>
      <c r="B5139" s="17" t="s">
        <v>13041</v>
      </c>
      <c r="C5139" s="18">
        <v>1</v>
      </c>
      <c r="D5139" s="17" t="s">
        <v>21</v>
      </c>
      <c r="E5139" s="18" t="s">
        <v>2224</v>
      </c>
      <c r="F5139" s="18" t="s">
        <v>2223</v>
      </c>
      <c r="G5139" s="18" t="s">
        <v>2224</v>
      </c>
      <c r="H5139" s="18">
        <v>77.250659580000004</v>
      </c>
      <c r="I5139" s="18">
        <v>28.543755399999998</v>
      </c>
      <c r="J5139" s="18" t="s">
        <v>25</v>
      </c>
      <c r="K5139" s="14" t="str">
        <f>_xlfn.TEXTBEFORE(Table2[[#This Row],[Cuisines]],",",,,,Table2[[#This Row],[Cuisines]])</f>
        <v>North Indian</v>
      </c>
      <c r="L5139" s="18" t="s">
        <v>26</v>
      </c>
      <c r="M5139" s="18" t="s">
        <v>27</v>
      </c>
      <c r="N5139" s="18" t="s">
        <v>36</v>
      </c>
      <c r="O5139" s="18" t="s">
        <v>27</v>
      </c>
      <c r="P5139" s="18" t="s">
        <v>27</v>
      </c>
      <c r="Q5139" s="19">
        <v>1</v>
      </c>
      <c r="R5139" s="18">
        <v>55</v>
      </c>
      <c r="S5139" s="18">
        <v>250</v>
      </c>
      <c r="T5139" s="58">
        <f>Table2[[#This Row],[Average_Cost_for_two]]*_xlfn.XLOOKUP(Table2[[#This Row],[Country]],'country &amp; dollar value'!B:B,'country &amp; dollar value'!D:D)</f>
        <v>250</v>
      </c>
      <c r="U5139" s="18" t="str" cm="1">
        <f t="array" ref="U5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9" s="18">
        <v>3.3</v>
      </c>
      <c r="W5139" s="14" t="str" cm="1">
        <f t="array" ref="W5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9" s="20" t="s">
        <v>1323</v>
      </c>
      <c r="Y5139" s="20" t="str">
        <f>LEFT('Used Data'!$X5139,4)</f>
        <v>2014</v>
      </c>
      <c r="Z5139" s="18" t="str">
        <f>_xlfn.XLOOKUP(C5139,'country &amp; dollar value'!A:A,'country &amp; dollar value'!B:B)</f>
        <v>India</v>
      </c>
    </row>
    <row r="5140" spans="1:26" ht="14.25" customHeight="1" x14ac:dyDescent="0.5">
      <c r="A5140" s="14">
        <v>8105</v>
      </c>
      <c r="B5140" s="13" t="s">
        <v>13042</v>
      </c>
      <c r="C5140" s="14">
        <v>1</v>
      </c>
      <c r="D5140" s="13" t="s">
        <v>21</v>
      </c>
      <c r="E5140" s="14" t="s">
        <v>13043</v>
      </c>
      <c r="F5140" s="14" t="s">
        <v>145</v>
      </c>
      <c r="G5140" s="14" t="s">
        <v>146</v>
      </c>
      <c r="H5140" s="14">
        <v>77.308820600000004</v>
      </c>
      <c r="I5140" s="14">
        <v>28.5903034</v>
      </c>
      <c r="J5140" s="14" t="s">
        <v>25</v>
      </c>
      <c r="K5140" s="14" t="str">
        <f>_xlfn.TEXTBEFORE(Table2[[#This Row],[Cuisines]],",",,,,Table2[[#This Row],[Cuisines]])</f>
        <v>North Indian</v>
      </c>
      <c r="L5140" s="14" t="s">
        <v>26</v>
      </c>
      <c r="M5140" s="14" t="s">
        <v>27</v>
      </c>
      <c r="N5140" s="14" t="s">
        <v>27</v>
      </c>
      <c r="O5140" s="14" t="s">
        <v>27</v>
      </c>
      <c r="P5140" s="14" t="s">
        <v>27</v>
      </c>
      <c r="Q5140" s="15">
        <v>1</v>
      </c>
      <c r="R5140" s="14">
        <v>7</v>
      </c>
      <c r="S5140" s="14">
        <v>150</v>
      </c>
      <c r="T5140" s="57">
        <f>Table2[[#This Row],[Average_Cost_for_two]]*_xlfn.XLOOKUP(Table2[[#This Row],[Country]],'country &amp; dollar value'!B:B,'country &amp; dollar value'!D:D)</f>
        <v>150</v>
      </c>
      <c r="U5140" s="14" t="str" cm="1">
        <f t="array" ref="U5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0" s="14">
        <v>2.9</v>
      </c>
      <c r="W5140" s="14" t="str" cm="1">
        <f t="array" ref="W5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0" s="16" t="s">
        <v>6295</v>
      </c>
      <c r="Y5140" s="16" t="str">
        <f>LEFT('Used Data'!$X5140,4)</f>
        <v>2012</v>
      </c>
      <c r="Z5140" s="14" t="str">
        <f>_xlfn.XLOOKUP(C5140,'country &amp; dollar value'!A:A,'country &amp; dollar value'!B:B)</f>
        <v>India</v>
      </c>
    </row>
    <row r="5141" spans="1:26" ht="14.25" customHeight="1" x14ac:dyDescent="0.5">
      <c r="A5141" s="18">
        <v>18273527</v>
      </c>
      <c r="B5141" s="17" t="s">
        <v>13044</v>
      </c>
      <c r="C5141" s="18">
        <v>1</v>
      </c>
      <c r="D5141" s="17" t="s">
        <v>21</v>
      </c>
      <c r="E5141" s="18" t="s">
        <v>13045</v>
      </c>
      <c r="F5141" s="18" t="s">
        <v>2581</v>
      </c>
      <c r="G5141" s="18" t="s">
        <v>2582</v>
      </c>
      <c r="H5141" s="18">
        <v>77.218325210000003</v>
      </c>
      <c r="I5141" s="18">
        <v>28.642176710000001</v>
      </c>
      <c r="J5141" s="18" t="s">
        <v>25</v>
      </c>
      <c r="K5141" s="14" t="str">
        <f>_xlfn.TEXTBEFORE(Table2[[#This Row],[Cuisines]],",",,,,Table2[[#This Row],[Cuisines]])</f>
        <v>North Indian</v>
      </c>
      <c r="L5141" s="18" t="s">
        <v>26</v>
      </c>
      <c r="M5141" s="18" t="s">
        <v>27</v>
      </c>
      <c r="N5141" s="18" t="s">
        <v>27</v>
      </c>
      <c r="O5141" s="18" t="s">
        <v>27</v>
      </c>
      <c r="P5141" s="18" t="s">
        <v>27</v>
      </c>
      <c r="Q5141" s="19">
        <v>1</v>
      </c>
      <c r="R5141" s="18">
        <v>16</v>
      </c>
      <c r="S5141" s="18">
        <v>400</v>
      </c>
      <c r="T5141" s="58">
        <f>Table2[[#This Row],[Average_Cost_for_two]]*_xlfn.XLOOKUP(Table2[[#This Row],[Country]],'country &amp; dollar value'!B:B,'country &amp; dollar value'!D:D)</f>
        <v>400</v>
      </c>
      <c r="U5141" s="18" t="str" cm="1">
        <f t="array" ref="U5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1" s="18">
        <v>2.2000000000000002</v>
      </c>
      <c r="W5141" s="14" t="str" cm="1">
        <f t="array" ref="W5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1" s="20" t="s">
        <v>4807</v>
      </c>
      <c r="Y5141" s="20" t="str">
        <f>LEFT('Used Data'!$X5141,4)</f>
        <v>2013</v>
      </c>
      <c r="Z5141" s="18" t="str">
        <f>_xlfn.XLOOKUP(C5141,'country &amp; dollar value'!A:A,'country &amp; dollar value'!B:B)</f>
        <v>India</v>
      </c>
    </row>
    <row r="5142" spans="1:26" ht="14.25" customHeight="1" x14ac:dyDescent="0.5">
      <c r="A5142" s="14">
        <v>9218</v>
      </c>
      <c r="B5142" s="13" t="s">
        <v>13046</v>
      </c>
      <c r="C5142" s="14">
        <v>1</v>
      </c>
      <c r="D5142" s="13" t="s">
        <v>21</v>
      </c>
      <c r="E5142" s="14" t="s">
        <v>13047</v>
      </c>
      <c r="F5142" s="14" t="s">
        <v>66</v>
      </c>
      <c r="G5142" s="14" t="s">
        <v>67</v>
      </c>
      <c r="H5142" s="14">
        <v>77.081157200000007</v>
      </c>
      <c r="I5142" s="14">
        <v>28.589965800000002</v>
      </c>
      <c r="J5142" s="14" t="s">
        <v>25</v>
      </c>
      <c r="K5142" s="14" t="str">
        <f>_xlfn.TEXTBEFORE(Table2[[#This Row],[Cuisines]],",",,,,Table2[[#This Row],[Cuisines]])</f>
        <v>North Indian</v>
      </c>
      <c r="L5142" s="14" t="s">
        <v>26</v>
      </c>
      <c r="M5142" s="14" t="s">
        <v>27</v>
      </c>
      <c r="N5142" s="14" t="s">
        <v>27</v>
      </c>
      <c r="O5142" s="14" t="s">
        <v>27</v>
      </c>
      <c r="P5142" s="14" t="s">
        <v>27</v>
      </c>
      <c r="Q5142" s="15">
        <v>1</v>
      </c>
      <c r="R5142" s="14">
        <v>6</v>
      </c>
      <c r="S5142" s="14">
        <v>200</v>
      </c>
      <c r="T5142" s="57">
        <f>Table2[[#This Row],[Average_Cost_for_two]]*_xlfn.XLOOKUP(Table2[[#This Row],[Country]],'country &amp; dollar value'!B:B,'country &amp; dollar value'!D:D)</f>
        <v>200</v>
      </c>
      <c r="U5142" s="14" t="str" cm="1">
        <f t="array" ref="U5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2" s="14">
        <v>2.8</v>
      </c>
      <c r="W5142" s="14" t="str" cm="1">
        <f t="array" ref="W5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2" s="16" t="s">
        <v>2299</v>
      </c>
      <c r="Y5142" s="16" t="str">
        <f>LEFT('Used Data'!$X5142,4)</f>
        <v>2016</v>
      </c>
      <c r="Z5142" s="14" t="str">
        <f>_xlfn.XLOOKUP(C5142,'country &amp; dollar value'!A:A,'country &amp; dollar value'!B:B)</f>
        <v>India</v>
      </c>
    </row>
    <row r="5143" spans="1:26" ht="14.25" customHeight="1" x14ac:dyDescent="0.5">
      <c r="A5143" s="18">
        <v>301763</v>
      </c>
      <c r="B5143" s="17" t="s">
        <v>13048</v>
      </c>
      <c r="C5143" s="18">
        <v>1</v>
      </c>
      <c r="D5143" s="17" t="s">
        <v>21</v>
      </c>
      <c r="E5143" s="18" t="s">
        <v>13049</v>
      </c>
      <c r="F5143" s="18" t="s">
        <v>3940</v>
      </c>
      <c r="G5143" s="18" t="s">
        <v>3941</v>
      </c>
      <c r="H5143" s="18">
        <v>77.132521699999998</v>
      </c>
      <c r="I5143" s="18">
        <v>28.7117653</v>
      </c>
      <c r="J5143" s="18" t="s">
        <v>25</v>
      </c>
      <c r="K5143" s="14" t="str">
        <f>_xlfn.TEXTBEFORE(Table2[[#This Row],[Cuisines]],",",,,,Table2[[#This Row],[Cuisines]])</f>
        <v>North Indian</v>
      </c>
      <c r="L5143" s="18" t="s">
        <v>26</v>
      </c>
      <c r="M5143" s="18" t="s">
        <v>27</v>
      </c>
      <c r="N5143" s="18" t="s">
        <v>36</v>
      </c>
      <c r="O5143" s="18" t="s">
        <v>27</v>
      </c>
      <c r="P5143" s="18" t="s">
        <v>27</v>
      </c>
      <c r="Q5143" s="19">
        <v>1</v>
      </c>
      <c r="R5143" s="18">
        <v>171</v>
      </c>
      <c r="S5143" s="18">
        <v>250</v>
      </c>
      <c r="T5143" s="58">
        <f>Table2[[#This Row],[Average_Cost_for_two]]*_xlfn.XLOOKUP(Table2[[#This Row],[Country]],'country &amp; dollar value'!B:B,'country &amp; dollar value'!D:D)</f>
        <v>250</v>
      </c>
      <c r="U5143" s="18" t="str" cm="1">
        <f t="array" ref="U5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3" s="18">
        <v>4.2</v>
      </c>
      <c r="W5143" s="14" t="str" cm="1">
        <f t="array" ref="W5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143" s="20" t="s">
        <v>3317</v>
      </c>
      <c r="Y5143" s="20" t="str">
        <f>LEFT('Used Data'!$X5143,4)</f>
        <v>2015</v>
      </c>
      <c r="Z5143" s="18" t="str">
        <f>_xlfn.XLOOKUP(C5143,'country &amp; dollar value'!A:A,'country &amp; dollar value'!B:B)</f>
        <v>India</v>
      </c>
    </row>
    <row r="5144" spans="1:26" ht="14.25" customHeight="1" x14ac:dyDescent="0.5">
      <c r="A5144" s="14">
        <v>18203159</v>
      </c>
      <c r="B5144" s="13" t="s">
        <v>13050</v>
      </c>
      <c r="C5144" s="14">
        <v>1</v>
      </c>
      <c r="D5144" s="13" t="s">
        <v>21</v>
      </c>
      <c r="E5144" s="14" t="s">
        <v>13051</v>
      </c>
      <c r="F5144" s="14" t="s">
        <v>172</v>
      </c>
      <c r="G5144" s="14" t="s">
        <v>173</v>
      </c>
      <c r="H5144" s="14">
        <v>77.205484999999996</v>
      </c>
      <c r="I5144" s="14">
        <v>28.515214400000001</v>
      </c>
      <c r="J5144" s="14" t="s">
        <v>25</v>
      </c>
      <c r="K5144" s="14" t="str">
        <f>_xlfn.TEXTBEFORE(Table2[[#This Row],[Cuisines]],",",,,,Table2[[#This Row],[Cuisines]])</f>
        <v>North Indian</v>
      </c>
      <c r="L5144" s="14" t="s">
        <v>26</v>
      </c>
      <c r="M5144" s="14" t="s">
        <v>27</v>
      </c>
      <c r="N5144" s="14" t="s">
        <v>36</v>
      </c>
      <c r="O5144" s="14" t="s">
        <v>27</v>
      </c>
      <c r="P5144" s="14" t="s">
        <v>27</v>
      </c>
      <c r="Q5144" s="15">
        <v>1</v>
      </c>
      <c r="R5144" s="14">
        <v>4</v>
      </c>
      <c r="S5144" s="14">
        <v>300</v>
      </c>
      <c r="T5144" s="57">
        <f>Table2[[#This Row],[Average_Cost_for_two]]*_xlfn.XLOOKUP(Table2[[#This Row],[Country]],'country &amp; dollar value'!B:B,'country &amp; dollar value'!D:D)</f>
        <v>300</v>
      </c>
      <c r="U5144" s="14" t="str" cm="1">
        <f t="array" ref="U5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4" s="14">
        <v>2.4</v>
      </c>
      <c r="W5144" s="14" t="str" cm="1">
        <f t="array" ref="W5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4" s="16" t="s">
        <v>11959</v>
      </c>
      <c r="Y5144" s="16" t="str">
        <f>LEFT('Used Data'!$X5144,4)</f>
        <v>2014</v>
      </c>
      <c r="Z5144" s="14" t="str">
        <f>_xlfn.XLOOKUP(C5144,'country &amp; dollar value'!A:A,'country &amp; dollar value'!B:B)</f>
        <v>India</v>
      </c>
    </row>
    <row r="5145" spans="1:26" ht="14.25" customHeight="1" x14ac:dyDescent="0.5">
      <c r="A5145" s="18">
        <v>309505</v>
      </c>
      <c r="B5145" s="17" t="s">
        <v>7734</v>
      </c>
      <c r="C5145" s="18">
        <v>1</v>
      </c>
      <c r="D5145" s="17" t="s">
        <v>21</v>
      </c>
      <c r="E5145" s="18" t="s">
        <v>13052</v>
      </c>
      <c r="F5145" s="18" t="s">
        <v>1582</v>
      </c>
      <c r="G5145" s="18" t="s">
        <v>1583</v>
      </c>
      <c r="H5145" s="18">
        <v>77.207475680000002</v>
      </c>
      <c r="I5145" s="18">
        <v>28.559942379999999</v>
      </c>
      <c r="J5145" s="18" t="s">
        <v>25</v>
      </c>
      <c r="K5145" s="14" t="str">
        <f>_xlfn.TEXTBEFORE(Table2[[#This Row],[Cuisines]],",",,,,Table2[[#This Row],[Cuisines]])</f>
        <v>North Indian</v>
      </c>
      <c r="L5145" s="18" t="s">
        <v>26</v>
      </c>
      <c r="M5145" s="18" t="s">
        <v>27</v>
      </c>
      <c r="N5145" s="18" t="s">
        <v>27</v>
      </c>
      <c r="O5145" s="18" t="s">
        <v>27</v>
      </c>
      <c r="P5145" s="18" t="s">
        <v>27</v>
      </c>
      <c r="Q5145" s="19">
        <v>1</v>
      </c>
      <c r="R5145" s="18">
        <v>25</v>
      </c>
      <c r="S5145" s="18">
        <v>450</v>
      </c>
      <c r="T5145" s="58">
        <f>Table2[[#This Row],[Average_Cost_for_two]]*_xlfn.XLOOKUP(Table2[[#This Row],[Country]],'country &amp; dollar value'!B:B,'country &amp; dollar value'!D:D)</f>
        <v>450</v>
      </c>
      <c r="U5145" s="18" t="str" cm="1">
        <f t="array" ref="U5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5" s="18">
        <v>3</v>
      </c>
      <c r="W5145" s="14" t="str" cm="1">
        <f t="array" ref="W5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5" s="20" t="s">
        <v>9903</v>
      </c>
      <c r="Y5145" s="20" t="str">
        <f>LEFT('Used Data'!$X5145,4)</f>
        <v>2014</v>
      </c>
      <c r="Z5145" s="18" t="str">
        <f>_xlfn.XLOOKUP(C5145,'country &amp; dollar value'!A:A,'country &amp; dollar value'!B:B)</f>
        <v>India</v>
      </c>
    </row>
    <row r="5146" spans="1:26" ht="14.25" customHeight="1" x14ac:dyDescent="0.5">
      <c r="A5146" s="14">
        <v>302490</v>
      </c>
      <c r="B5146" s="13" t="s">
        <v>12808</v>
      </c>
      <c r="C5146" s="14">
        <v>1</v>
      </c>
      <c r="D5146" s="13" t="s">
        <v>21</v>
      </c>
      <c r="E5146" s="14" t="s">
        <v>13053</v>
      </c>
      <c r="F5146" s="14" t="s">
        <v>6806</v>
      </c>
      <c r="G5146" s="14" t="s">
        <v>6807</v>
      </c>
      <c r="H5146" s="14">
        <v>77.2822247</v>
      </c>
      <c r="I5146" s="14">
        <v>28.6512423</v>
      </c>
      <c r="J5146" s="14" t="s">
        <v>25</v>
      </c>
      <c r="K5146" s="14" t="str">
        <f>_xlfn.TEXTBEFORE(Table2[[#This Row],[Cuisines]],",",,,,Table2[[#This Row],[Cuisines]])</f>
        <v>North Indian</v>
      </c>
      <c r="L5146" s="14" t="s">
        <v>26</v>
      </c>
      <c r="M5146" s="14" t="s">
        <v>27</v>
      </c>
      <c r="N5146" s="14" t="s">
        <v>27</v>
      </c>
      <c r="O5146" s="14" t="s">
        <v>27</v>
      </c>
      <c r="P5146" s="14" t="s">
        <v>27</v>
      </c>
      <c r="Q5146" s="15">
        <v>1</v>
      </c>
      <c r="R5146" s="14">
        <v>12</v>
      </c>
      <c r="S5146" s="14">
        <v>400</v>
      </c>
      <c r="T5146" s="57">
        <f>Table2[[#This Row],[Average_Cost_for_two]]*_xlfn.XLOOKUP(Table2[[#This Row],[Country]],'country &amp; dollar value'!B:B,'country &amp; dollar value'!D:D)</f>
        <v>400</v>
      </c>
      <c r="U5146" s="14" t="str" cm="1">
        <f t="array" ref="U5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6" s="14">
        <v>3</v>
      </c>
      <c r="W5146" s="14" t="str" cm="1">
        <f t="array" ref="W5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6" s="16" t="s">
        <v>6755</v>
      </c>
      <c r="Y5146" s="16" t="str">
        <f>LEFT('Used Data'!$X5146,4)</f>
        <v>2010</v>
      </c>
      <c r="Z5146" s="14" t="str">
        <f>_xlfn.XLOOKUP(C5146,'country &amp; dollar value'!A:A,'country &amp; dollar value'!B:B)</f>
        <v>India</v>
      </c>
    </row>
    <row r="5147" spans="1:26" ht="14.25" customHeight="1" x14ac:dyDescent="0.5">
      <c r="A5147" s="18">
        <v>4065</v>
      </c>
      <c r="B5147" s="17" t="s">
        <v>13054</v>
      </c>
      <c r="C5147" s="18">
        <v>1</v>
      </c>
      <c r="D5147" s="17" t="s">
        <v>21</v>
      </c>
      <c r="E5147" s="18" t="s">
        <v>13055</v>
      </c>
      <c r="F5147" s="18" t="s">
        <v>585</v>
      </c>
      <c r="G5147" s="18" t="s">
        <v>586</v>
      </c>
      <c r="H5147" s="18">
        <v>77.205241200000003</v>
      </c>
      <c r="I5147" s="18">
        <v>28.694644100000001</v>
      </c>
      <c r="J5147" s="18" t="s">
        <v>25</v>
      </c>
      <c r="K5147" s="14" t="str">
        <f>_xlfn.TEXTBEFORE(Table2[[#This Row],[Cuisines]],",",,,,Table2[[#This Row],[Cuisines]])</f>
        <v>North Indian</v>
      </c>
      <c r="L5147" s="18" t="s">
        <v>26</v>
      </c>
      <c r="M5147" s="18" t="s">
        <v>27</v>
      </c>
      <c r="N5147" s="18" t="s">
        <v>27</v>
      </c>
      <c r="O5147" s="18" t="s">
        <v>27</v>
      </c>
      <c r="P5147" s="18" t="s">
        <v>27</v>
      </c>
      <c r="Q5147" s="19">
        <v>1</v>
      </c>
      <c r="R5147" s="18">
        <v>51</v>
      </c>
      <c r="S5147" s="18">
        <v>300</v>
      </c>
      <c r="T5147" s="58">
        <f>Table2[[#This Row],[Average_Cost_for_two]]*_xlfn.XLOOKUP(Table2[[#This Row],[Country]],'country &amp; dollar value'!B:B,'country &amp; dollar value'!D:D)</f>
        <v>300</v>
      </c>
      <c r="U5147" s="18" t="str" cm="1">
        <f t="array" ref="U5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7" s="18">
        <v>3.3</v>
      </c>
      <c r="W5147" s="14" t="str" cm="1">
        <f t="array" ref="W5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7" s="20" t="s">
        <v>13056</v>
      </c>
      <c r="Y5147" s="20" t="str">
        <f>LEFT('Used Data'!$X5147,4)</f>
        <v>2016</v>
      </c>
      <c r="Z5147" s="18" t="str">
        <f>_xlfn.XLOOKUP(C5147,'country &amp; dollar value'!A:A,'country &amp; dollar value'!B:B)</f>
        <v>India</v>
      </c>
    </row>
    <row r="5148" spans="1:26" ht="14.25" customHeight="1" x14ac:dyDescent="0.5">
      <c r="A5148" s="14">
        <v>5767</v>
      </c>
      <c r="B5148" s="13" t="s">
        <v>13057</v>
      </c>
      <c r="C5148" s="14">
        <v>1</v>
      </c>
      <c r="D5148" s="13" t="s">
        <v>21</v>
      </c>
      <c r="E5148" s="14" t="s">
        <v>13058</v>
      </c>
      <c r="F5148" s="14" t="s">
        <v>585</v>
      </c>
      <c r="G5148" s="14" t="s">
        <v>586</v>
      </c>
      <c r="H5148" s="14">
        <v>77.204541800000001</v>
      </c>
      <c r="I5148" s="14">
        <v>28.709968799999999</v>
      </c>
      <c r="J5148" s="14" t="s">
        <v>25</v>
      </c>
      <c r="K5148" s="14" t="str">
        <f>_xlfn.TEXTBEFORE(Table2[[#This Row],[Cuisines]],",",,,,Table2[[#This Row],[Cuisines]])</f>
        <v>North Indian</v>
      </c>
      <c r="L5148" s="14" t="s">
        <v>26</v>
      </c>
      <c r="M5148" s="14" t="s">
        <v>27</v>
      </c>
      <c r="N5148" s="14" t="s">
        <v>27</v>
      </c>
      <c r="O5148" s="14" t="s">
        <v>27</v>
      </c>
      <c r="P5148" s="14" t="s">
        <v>27</v>
      </c>
      <c r="Q5148" s="15">
        <v>1</v>
      </c>
      <c r="R5148" s="14">
        <v>5</v>
      </c>
      <c r="S5148" s="14">
        <v>150</v>
      </c>
      <c r="T5148" s="57">
        <f>Table2[[#This Row],[Average_Cost_for_two]]*_xlfn.XLOOKUP(Table2[[#This Row],[Country]],'country &amp; dollar value'!B:B,'country &amp; dollar value'!D:D)</f>
        <v>150</v>
      </c>
      <c r="U5148" s="14" t="str" cm="1">
        <f t="array" ref="U5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8" s="14">
        <v>2.9</v>
      </c>
      <c r="W5148" s="14" t="str" cm="1">
        <f t="array" ref="W5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8" s="16" t="s">
        <v>6313</v>
      </c>
      <c r="Y5148" s="16" t="str">
        <f>LEFT('Used Data'!$X5148,4)</f>
        <v>2018</v>
      </c>
      <c r="Z5148" s="14" t="str">
        <f>_xlfn.XLOOKUP(C5148,'country &amp; dollar value'!A:A,'country &amp; dollar value'!B:B)</f>
        <v>India</v>
      </c>
    </row>
    <row r="5149" spans="1:26" ht="14.25" customHeight="1" x14ac:dyDescent="0.5">
      <c r="A5149" s="18">
        <v>7774</v>
      </c>
      <c r="B5149" s="17" t="s">
        <v>13059</v>
      </c>
      <c r="C5149" s="18">
        <v>1</v>
      </c>
      <c r="D5149" s="17" t="s">
        <v>21</v>
      </c>
      <c r="E5149" s="18" t="s">
        <v>2921</v>
      </c>
      <c r="F5149" s="18" t="s">
        <v>2920</v>
      </c>
      <c r="G5149" s="18" t="s">
        <v>2921</v>
      </c>
      <c r="H5149" s="18">
        <v>77.206267100000005</v>
      </c>
      <c r="I5149" s="18">
        <v>28.5731173</v>
      </c>
      <c r="J5149" s="18" t="s">
        <v>25</v>
      </c>
      <c r="K5149" s="14" t="str">
        <f>_xlfn.TEXTBEFORE(Table2[[#This Row],[Cuisines]],",",,,,Table2[[#This Row],[Cuisines]])</f>
        <v>North Indian</v>
      </c>
      <c r="L5149" s="18" t="s">
        <v>26</v>
      </c>
      <c r="M5149" s="18" t="s">
        <v>27</v>
      </c>
      <c r="N5149" s="18" t="s">
        <v>27</v>
      </c>
      <c r="O5149" s="18" t="s">
        <v>27</v>
      </c>
      <c r="P5149" s="18" t="s">
        <v>27</v>
      </c>
      <c r="Q5149" s="19">
        <v>1</v>
      </c>
      <c r="R5149" s="18">
        <v>24</v>
      </c>
      <c r="S5149" s="18">
        <v>450</v>
      </c>
      <c r="T5149" s="58">
        <f>Table2[[#This Row],[Average_Cost_for_two]]*_xlfn.XLOOKUP(Table2[[#This Row],[Country]],'country &amp; dollar value'!B:B,'country &amp; dollar value'!D:D)</f>
        <v>450</v>
      </c>
      <c r="U5149" s="18" t="str" cm="1">
        <f t="array" ref="U5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9" s="18">
        <v>3.5</v>
      </c>
      <c r="W5149" s="14" t="str" cm="1">
        <f t="array" ref="W5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9" s="20" t="s">
        <v>11184</v>
      </c>
      <c r="Y5149" s="20" t="str">
        <f>LEFT('Used Data'!$X5149,4)</f>
        <v>2017</v>
      </c>
      <c r="Z5149" s="18" t="str">
        <f>_xlfn.XLOOKUP(C5149,'country &amp; dollar value'!A:A,'country &amp; dollar value'!B:B)</f>
        <v>India</v>
      </c>
    </row>
    <row r="5150" spans="1:26" ht="14.25" customHeight="1" x14ac:dyDescent="0.5">
      <c r="A5150" s="14">
        <v>308107</v>
      </c>
      <c r="B5150" s="13" t="s">
        <v>2176</v>
      </c>
      <c r="C5150" s="14">
        <v>1</v>
      </c>
      <c r="D5150" s="13" t="s">
        <v>21</v>
      </c>
      <c r="E5150" s="14" t="s">
        <v>13060</v>
      </c>
      <c r="F5150" s="14" t="s">
        <v>1218</v>
      </c>
      <c r="G5150" s="14" t="s">
        <v>1219</v>
      </c>
      <c r="H5150" s="14">
        <v>77.174644700000002</v>
      </c>
      <c r="I5150" s="14">
        <v>28.644089900000001</v>
      </c>
      <c r="J5150" s="14" t="s">
        <v>25</v>
      </c>
      <c r="K5150" s="14" t="str">
        <f>_xlfn.TEXTBEFORE(Table2[[#This Row],[Cuisines]],",",,,,Table2[[#This Row],[Cuisines]])</f>
        <v>North Indian</v>
      </c>
      <c r="L5150" s="14" t="s">
        <v>26</v>
      </c>
      <c r="M5150" s="14" t="s">
        <v>27</v>
      </c>
      <c r="N5150" s="14" t="s">
        <v>36</v>
      </c>
      <c r="O5150" s="14" t="s">
        <v>27</v>
      </c>
      <c r="P5150" s="14" t="s">
        <v>27</v>
      </c>
      <c r="Q5150" s="15">
        <v>1</v>
      </c>
      <c r="R5150" s="14">
        <v>53</v>
      </c>
      <c r="S5150" s="14">
        <v>300</v>
      </c>
      <c r="T5150" s="57">
        <f>Table2[[#This Row],[Average_Cost_for_two]]*_xlfn.XLOOKUP(Table2[[#This Row],[Country]],'country &amp; dollar value'!B:B,'country &amp; dollar value'!D:D)</f>
        <v>300</v>
      </c>
      <c r="U5150" s="14" t="str" cm="1">
        <f t="array" ref="U5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0" s="14">
        <v>3.5</v>
      </c>
      <c r="W5150" s="14" t="str" cm="1">
        <f t="array" ref="W5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0" s="16" t="s">
        <v>7872</v>
      </c>
      <c r="Y5150" s="16" t="str">
        <f>LEFT('Used Data'!$X5150,4)</f>
        <v>2012</v>
      </c>
      <c r="Z5150" s="14" t="str">
        <f>_xlfn.XLOOKUP(C5150,'country &amp; dollar value'!A:A,'country &amp; dollar value'!B:B)</f>
        <v>India</v>
      </c>
    </row>
    <row r="5151" spans="1:26" ht="14.25" customHeight="1" x14ac:dyDescent="0.5">
      <c r="A5151" s="18">
        <v>312355</v>
      </c>
      <c r="B5151" s="17" t="s">
        <v>13061</v>
      </c>
      <c r="C5151" s="18">
        <v>1</v>
      </c>
      <c r="D5151" s="17" t="s">
        <v>21</v>
      </c>
      <c r="E5151" s="18" t="s">
        <v>13062</v>
      </c>
      <c r="F5151" s="18" t="s">
        <v>193</v>
      </c>
      <c r="G5151" s="18" t="s">
        <v>194</v>
      </c>
      <c r="H5151" s="18">
        <v>77.189897799999997</v>
      </c>
      <c r="I5151" s="18">
        <v>28.7017609</v>
      </c>
      <c r="J5151" s="18" t="s">
        <v>25</v>
      </c>
      <c r="K5151" s="14" t="str">
        <f>_xlfn.TEXTBEFORE(Table2[[#This Row],[Cuisines]],",",,,,Table2[[#This Row],[Cuisines]])</f>
        <v>North Indian</v>
      </c>
      <c r="L5151" s="18" t="s">
        <v>26</v>
      </c>
      <c r="M5151" s="18" t="s">
        <v>27</v>
      </c>
      <c r="N5151" s="18" t="s">
        <v>27</v>
      </c>
      <c r="O5151" s="18" t="s">
        <v>27</v>
      </c>
      <c r="P5151" s="18" t="s">
        <v>27</v>
      </c>
      <c r="Q5151" s="19">
        <v>1</v>
      </c>
      <c r="R5151" s="18">
        <v>11</v>
      </c>
      <c r="S5151" s="18">
        <v>400</v>
      </c>
      <c r="T5151" s="58">
        <f>Table2[[#This Row],[Average_Cost_for_two]]*_xlfn.XLOOKUP(Table2[[#This Row],[Country]],'country &amp; dollar value'!B:B,'country &amp; dollar value'!D:D)</f>
        <v>400</v>
      </c>
      <c r="U5151" s="18" t="str" cm="1">
        <f t="array" ref="U5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51" s="18">
        <v>3</v>
      </c>
      <c r="W5151" s="14" t="str" cm="1">
        <f t="array" ref="W5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1" s="20" t="s">
        <v>9945</v>
      </c>
      <c r="Y5151" s="20" t="str">
        <f>LEFT('Used Data'!$X5151,4)</f>
        <v>2010</v>
      </c>
      <c r="Z5151" s="18" t="str">
        <f>_xlfn.XLOOKUP(C5151,'country &amp; dollar value'!A:A,'country &amp; dollar value'!B:B)</f>
        <v>India</v>
      </c>
    </row>
    <row r="5152" spans="1:26" ht="14.25" customHeight="1" x14ac:dyDescent="0.5">
      <c r="A5152" s="14">
        <v>307025</v>
      </c>
      <c r="B5152" s="13" t="s">
        <v>13063</v>
      </c>
      <c r="C5152" s="14">
        <v>1</v>
      </c>
      <c r="D5152" s="13" t="s">
        <v>21</v>
      </c>
      <c r="E5152" s="14" t="s">
        <v>13064</v>
      </c>
      <c r="F5152" s="14" t="s">
        <v>198</v>
      </c>
      <c r="G5152" s="14" t="s">
        <v>199</v>
      </c>
      <c r="H5152" s="14">
        <v>77.209167899999997</v>
      </c>
      <c r="I5152" s="14">
        <v>28.560378</v>
      </c>
      <c r="J5152" s="14" t="s">
        <v>25</v>
      </c>
      <c r="K5152" s="14" t="str">
        <f>_xlfn.TEXTBEFORE(Table2[[#This Row],[Cuisines]],",",,,,Table2[[#This Row],[Cuisines]])</f>
        <v>North Indian</v>
      </c>
      <c r="L5152" s="14" t="s">
        <v>26</v>
      </c>
      <c r="M5152" s="14" t="s">
        <v>27</v>
      </c>
      <c r="N5152" s="14" t="s">
        <v>27</v>
      </c>
      <c r="O5152" s="14" t="s">
        <v>27</v>
      </c>
      <c r="P5152" s="14" t="s">
        <v>27</v>
      </c>
      <c r="Q5152" s="15">
        <v>1</v>
      </c>
      <c r="R5152" s="14">
        <v>8</v>
      </c>
      <c r="S5152" s="14">
        <v>150</v>
      </c>
      <c r="T5152" s="57">
        <f>Table2[[#This Row],[Average_Cost_for_two]]*_xlfn.XLOOKUP(Table2[[#This Row],[Country]],'country &amp; dollar value'!B:B,'country &amp; dollar value'!D:D)</f>
        <v>150</v>
      </c>
      <c r="U5152" s="14" t="str" cm="1">
        <f t="array" ref="U5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2" s="14">
        <v>2.8</v>
      </c>
      <c r="W5152" s="14" t="str" cm="1">
        <f t="array" ref="W5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52" s="16" t="s">
        <v>13065</v>
      </c>
      <c r="Y5152" s="16" t="str">
        <f>LEFT('Used Data'!$X5152,4)</f>
        <v>2017</v>
      </c>
      <c r="Z5152" s="14" t="str">
        <f>_xlfn.XLOOKUP(C5152,'country &amp; dollar value'!A:A,'country &amp; dollar value'!B:B)</f>
        <v>India</v>
      </c>
    </row>
    <row r="5153" spans="1:26" ht="14.25" customHeight="1" x14ac:dyDescent="0.5">
      <c r="A5153" s="18">
        <v>301857</v>
      </c>
      <c r="B5153" s="17" t="s">
        <v>13066</v>
      </c>
      <c r="C5153" s="18">
        <v>1</v>
      </c>
      <c r="D5153" s="17" t="s">
        <v>21</v>
      </c>
      <c r="E5153" s="18" t="s">
        <v>13067</v>
      </c>
      <c r="F5153" s="18" t="s">
        <v>3832</v>
      </c>
      <c r="G5153" s="18" t="s">
        <v>3833</v>
      </c>
      <c r="H5153" s="18">
        <v>77.102224399999997</v>
      </c>
      <c r="I5153" s="18">
        <v>28.623712900000001</v>
      </c>
      <c r="J5153" s="18" t="s">
        <v>25</v>
      </c>
      <c r="K5153" s="14" t="str">
        <f>_xlfn.TEXTBEFORE(Table2[[#This Row],[Cuisines]],",",,,,Table2[[#This Row],[Cuisines]])</f>
        <v>North Indian</v>
      </c>
      <c r="L5153" s="18" t="s">
        <v>26</v>
      </c>
      <c r="M5153" s="18" t="s">
        <v>27</v>
      </c>
      <c r="N5153" s="18" t="s">
        <v>27</v>
      </c>
      <c r="O5153" s="18" t="s">
        <v>27</v>
      </c>
      <c r="P5153" s="18" t="s">
        <v>27</v>
      </c>
      <c r="Q5153" s="19">
        <v>1</v>
      </c>
      <c r="R5153" s="18">
        <v>15</v>
      </c>
      <c r="S5153" s="18">
        <v>300</v>
      </c>
      <c r="T5153" s="58">
        <f>Table2[[#This Row],[Average_Cost_for_two]]*_xlfn.XLOOKUP(Table2[[#This Row],[Country]],'country &amp; dollar value'!B:B,'country &amp; dollar value'!D:D)</f>
        <v>300</v>
      </c>
      <c r="U5153" s="18" t="str" cm="1">
        <f t="array" ref="U5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3" s="18">
        <v>3.1</v>
      </c>
      <c r="W5153" s="14" t="str" cm="1">
        <f t="array" ref="W5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3" s="20" t="s">
        <v>3937</v>
      </c>
      <c r="Y5153" s="20" t="str">
        <f>LEFT('Used Data'!$X5153,4)</f>
        <v>2012</v>
      </c>
      <c r="Z5153" s="18" t="str">
        <f>_xlfn.XLOOKUP(C5153,'country &amp; dollar value'!A:A,'country &amp; dollar value'!B:B)</f>
        <v>India</v>
      </c>
    </row>
    <row r="5154" spans="1:26" ht="14.25" customHeight="1" x14ac:dyDescent="0.5">
      <c r="A5154" s="14">
        <v>309778</v>
      </c>
      <c r="B5154" s="13" t="s">
        <v>13068</v>
      </c>
      <c r="C5154" s="14">
        <v>1</v>
      </c>
      <c r="D5154" s="13" t="s">
        <v>21</v>
      </c>
      <c r="E5154" s="14" t="s">
        <v>13069</v>
      </c>
      <c r="F5154" s="14" t="s">
        <v>3610</v>
      </c>
      <c r="G5154" s="14" t="s">
        <v>3611</v>
      </c>
      <c r="H5154" s="14">
        <v>77.2872342</v>
      </c>
      <c r="I5154" s="14">
        <v>28.537323600000001</v>
      </c>
      <c r="J5154" s="14" t="s">
        <v>25</v>
      </c>
      <c r="K5154" s="14" t="str">
        <f>_xlfn.TEXTBEFORE(Table2[[#This Row],[Cuisines]],",",,,,Table2[[#This Row],[Cuisines]])</f>
        <v>North Indian</v>
      </c>
      <c r="L5154" s="14" t="s">
        <v>26</v>
      </c>
      <c r="M5154" s="14" t="s">
        <v>27</v>
      </c>
      <c r="N5154" s="14" t="s">
        <v>27</v>
      </c>
      <c r="O5154" s="14" t="s">
        <v>27</v>
      </c>
      <c r="P5154" s="14" t="s">
        <v>27</v>
      </c>
      <c r="Q5154" s="15">
        <v>1</v>
      </c>
      <c r="R5154" s="14">
        <v>33</v>
      </c>
      <c r="S5154" s="14">
        <v>300</v>
      </c>
      <c r="T5154" s="57">
        <f>Table2[[#This Row],[Average_Cost_for_two]]*_xlfn.XLOOKUP(Table2[[#This Row],[Country]],'country &amp; dollar value'!B:B,'country &amp; dollar value'!D:D)</f>
        <v>300</v>
      </c>
      <c r="U5154" s="14" t="str" cm="1">
        <f t="array" ref="U5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4" s="14">
        <v>3.3</v>
      </c>
      <c r="W5154" s="14" t="str" cm="1">
        <f t="array" ref="W5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4" s="16" t="s">
        <v>13070</v>
      </c>
      <c r="Y5154" s="16" t="str">
        <f>LEFT('Used Data'!$X5154,4)</f>
        <v>2012</v>
      </c>
      <c r="Z5154" s="14" t="str">
        <f>_xlfn.XLOOKUP(C5154,'country &amp; dollar value'!A:A,'country &amp; dollar value'!B:B)</f>
        <v>India</v>
      </c>
    </row>
    <row r="5155" spans="1:26" ht="14.25" customHeight="1" x14ac:dyDescent="0.5">
      <c r="A5155" s="18">
        <v>302938</v>
      </c>
      <c r="B5155" s="17" t="s">
        <v>13071</v>
      </c>
      <c r="C5155" s="18">
        <v>1</v>
      </c>
      <c r="D5155" s="17" t="s">
        <v>21</v>
      </c>
      <c r="E5155" s="18" t="s">
        <v>13072</v>
      </c>
      <c r="F5155" s="18" t="s">
        <v>2223</v>
      </c>
      <c r="G5155" s="18" t="s">
        <v>2224</v>
      </c>
      <c r="H5155" s="18">
        <v>77.245750000000001</v>
      </c>
      <c r="I5155" s="18">
        <v>28.531030560000001</v>
      </c>
      <c r="J5155" s="18" t="s">
        <v>25</v>
      </c>
      <c r="K5155" s="14" t="str">
        <f>_xlfn.TEXTBEFORE(Table2[[#This Row],[Cuisines]],",",,,,Table2[[#This Row],[Cuisines]])</f>
        <v>North Indian</v>
      </c>
      <c r="L5155" s="18" t="s">
        <v>26</v>
      </c>
      <c r="M5155" s="18" t="s">
        <v>27</v>
      </c>
      <c r="N5155" s="18" t="s">
        <v>27</v>
      </c>
      <c r="O5155" s="18" t="s">
        <v>27</v>
      </c>
      <c r="P5155" s="18" t="s">
        <v>27</v>
      </c>
      <c r="Q5155" s="19">
        <v>1</v>
      </c>
      <c r="R5155" s="18">
        <v>9</v>
      </c>
      <c r="S5155" s="18">
        <v>150</v>
      </c>
      <c r="T5155" s="58">
        <f>Table2[[#This Row],[Average_Cost_for_two]]*_xlfn.XLOOKUP(Table2[[#This Row],[Country]],'country &amp; dollar value'!B:B,'country &amp; dollar value'!D:D)</f>
        <v>150</v>
      </c>
      <c r="U5155" s="18" t="str" cm="1">
        <f t="array" ref="U5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5" s="18">
        <v>3.1</v>
      </c>
      <c r="W5155" s="14" t="str" cm="1">
        <f t="array" ref="W5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5" s="20" t="s">
        <v>7466</v>
      </c>
      <c r="Y5155" s="20" t="str">
        <f>LEFT('Used Data'!$X5155,4)</f>
        <v>2012</v>
      </c>
      <c r="Z5155" s="18" t="str">
        <f>_xlfn.XLOOKUP(C5155,'country &amp; dollar value'!A:A,'country &amp; dollar value'!B:B)</f>
        <v>India</v>
      </c>
    </row>
    <row r="5156" spans="1:26" ht="14.25" customHeight="1" x14ac:dyDescent="0.5">
      <c r="A5156" s="14">
        <v>6667</v>
      </c>
      <c r="B5156" s="13" t="s">
        <v>13073</v>
      </c>
      <c r="C5156" s="14">
        <v>1</v>
      </c>
      <c r="D5156" s="13" t="s">
        <v>21</v>
      </c>
      <c r="E5156" s="14" t="s">
        <v>13074</v>
      </c>
      <c r="F5156" s="14" t="s">
        <v>879</v>
      </c>
      <c r="G5156" s="14" t="s">
        <v>880</v>
      </c>
      <c r="H5156" s="14">
        <v>77.205440100000004</v>
      </c>
      <c r="I5156" s="14">
        <v>28.677723499999999</v>
      </c>
      <c r="J5156" s="14" t="s">
        <v>25</v>
      </c>
      <c r="K5156" s="14" t="str">
        <f>_xlfn.TEXTBEFORE(Table2[[#This Row],[Cuisines]],",",,,,Table2[[#This Row],[Cuisines]])</f>
        <v>North Indian</v>
      </c>
      <c r="L5156" s="14" t="s">
        <v>26</v>
      </c>
      <c r="M5156" s="14" t="s">
        <v>27</v>
      </c>
      <c r="N5156" s="14" t="s">
        <v>27</v>
      </c>
      <c r="O5156" s="14" t="s">
        <v>27</v>
      </c>
      <c r="P5156" s="14" t="s">
        <v>27</v>
      </c>
      <c r="Q5156" s="15">
        <v>1</v>
      </c>
      <c r="R5156" s="14">
        <v>97</v>
      </c>
      <c r="S5156" s="14">
        <v>300</v>
      </c>
      <c r="T5156" s="57">
        <f>Table2[[#This Row],[Average_Cost_for_two]]*_xlfn.XLOOKUP(Table2[[#This Row],[Country]],'country &amp; dollar value'!B:B,'country &amp; dollar value'!D:D)</f>
        <v>300</v>
      </c>
      <c r="U5156" s="14" t="str" cm="1">
        <f t="array" ref="U5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6" s="14">
        <v>3.5</v>
      </c>
      <c r="W5156" s="14" t="str" cm="1">
        <f t="array" ref="W5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6" s="16" t="s">
        <v>3210</v>
      </c>
      <c r="Y5156" s="16" t="str">
        <f>LEFT('Used Data'!$X5156,4)</f>
        <v>2016</v>
      </c>
      <c r="Z5156" s="14" t="str">
        <f>_xlfn.XLOOKUP(C5156,'country &amp; dollar value'!A:A,'country &amp; dollar value'!B:B)</f>
        <v>India</v>
      </c>
    </row>
    <row r="5157" spans="1:26" ht="14.25" customHeight="1" x14ac:dyDescent="0.5">
      <c r="A5157" s="18">
        <v>311719</v>
      </c>
      <c r="B5157" s="17" t="s">
        <v>13075</v>
      </c>
      <c r="C5157" s="18">
        <v>1</v>
      </c>
      <c r="D5157" s="17" t="s">
        <v>21</v>
      </c>
      <c r="E5157" s="18" t="s">
        <v>13076</v>
      </c>
      <c r="F5157" s="18" t="s">
        <v>326</v>
      </c>
      <c r="G5157" s="18" t="s">
        <v>327</v>
      </c>
      <c r="H5157" s="18">
        <v>77.196276699999999</v>
      </c>
      <c r="I5157" s="18">
        <v>28.6494371</v>
      </c>
      <c r="J5157" s="18" t="s">
        <v>25</v>
      </c>
      <c r="K5157" s="14" t="str">
        <f>_xlfn.TEXTBEFORE(Table2[[#This Row],[Cuisines]],",",,,,Table2[[#This Row],[Cuisines]])</f>
        <v>North Indian</v>
      </c>
      <c r="L5157" s="18" t="s">
        <v>26</v>
      </c>
      <c r="M5157" s="18" t="s">
        <v>27</v>
      </c>
      <c r="N5157" s="18" t="s">
        <v>27</v>
      </c>
      <c r="O5157" s="18" t="s">
        <v>27</v>
      </c>
      <c r="P5157" s="18" t="s">
        <v>27</v>
      </c>
      <c r="Q5157" s="19">
        <v>1</v>
      </c>
      <c r="R5157" s="18">
        <v>43</v>
      </c>
      <c r="S5157" s="18">
        <v>300</v>
      </c>
      <c r="T5157" s="58">
        <f>Table2[[#This Row],[Average_Cost_for_two]]*_xlfn.XLOOKUP(Table2[[#This Row],[Country]],'country &amp; dollar value'!B:B,'country &amp; dollar value'!D:D)</f>
        <v>300</v>
      </c>
      <c r="U5157" s="18" t="str" cm="1">
        <f t="array" ref="U5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7" s="18">
        <v>3.4</v>
      </c>
      <c r="W5157" s="14" t="str" cm="1">
        <f t="array" ref="W5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7" s="20" t="s">
        <v>6174</v>
      </c>
      <c r="Y5157" s="20" t="str">
        <f>LEFT('Used Data'!$X5157,4)</f>
        <v>2013</v>
      </c>
      <c r="Z5157" s="18" t="str">
        <f>_xlfn.XLOOKUP(C5157,'country &amp; dollar value'!A:A,'country &amp; dollar value'!B:B)</f>
        <v>India</v>
      </c>
    </row>
    <row r="5158" spans="1:26" ht="14.25" customHeight="1" x14ac:dyDescent="0.5">
      <c r="A5158" s="14">
        <v>18254532</v>
      </c>
      <c r="B5158" s="13" t="s">
        <v>13077</v>
      </c>
      <c r="C5158" s="14">
        <v>1</v>
      </c>
      <c r="D5158" s="13" t="s">
        <v>21</v>
      </c>
      <c r="E5158" s="14" t="s">
        <v>13078</v>
      </c>
      <c r="F5158" s="14" t="s">
        <v>48</v>
      </c>
      <c r="G5158" s="14" t="s">
        <v>49</v>
      </c>
      <c r="H5158" s="14">
        <v>77.215546099999997</v>
      </c>
      <c r="I5158" s="14">
        <v>28.712588400000001</v>
      </c>
      <c r="J5158" s="14" t="s">
        <v>25</v>
      </c>
      <c r="K5158" s="14" t="str">
        <f>_xlfn.TEXTBEFORE(Table2[[#This Row],[Cuisines]],",",,,,Table2[[#This Row],[Cuisines]])</f>
        <v>North Indian</v>
      </c>
      <c r="L5158" s="14" t="s">
        <v>26</v>
      </c>
      <c r="M5158" s="14" t="s">
        <v>27</v>
      </c>
      <c r="N5158" s="14" t="s">
        <v>27</v>
      </c>
      <c r="O5158" s="14" t="s">
        <v>27</v>
      </c>
      <c r="P5158" s="14" t="s">
        <v>27</v>
      </c>
      <c r="Q5158" s="15">
        <v>1</v>
      </c>
      <c r="R5158" s="14">
        <v>11</v>
      </c>
      <c r="S5158" s="14">
        <v>200</v>
      </c>
      <c r="T5158" s="57">
        <f>Table2[[#This Row],[Average_Cost_for_two]]*_xlfn.XLOOKUP(Table2[[#This Row],[Country]],'country &amp; dollar value'!B:B,'country &amp; dollar value'!D:D)</f>
        <v>200</v>
      </c>
      <c r="U5158" s="14" t="str" cm="1">
        <f t="array" ref="U5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8" s="14">
        <v>3</v>
      </c>
      <c r="W5158" s="14" t="str" cm="1">
        <f t="array" ref="W5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8" s="16" t="s">
        <v>4148</v>
      </c>
      <c r="Y5158" s="16" t="str">
        <f>LEFT('Used Data'!$X5158,4)</f>
        <v>2015</v>
      </c>
      <c r="Z5158" s="14" t="str">
        <f>_xlfn.XLOOKUP(C5158,'country &amp; dollar value'!A:A,'country &amp; dollar value'!B:B)</f>
        <v>India</v>
      </c>
    </row>
    <row r="5159" spans="1:26" ht="14.25" customHeight="1" x14ac:dyDescent="0.5">
      <c r="A5159" s="18">
        <v>9408</v>
      </c>
      <c r="B5159" s="17" t="s">
        <v>13079</v>
      </c>
      <c r="C5159" s="18">
        <v>1</v>
      </c>
      <c r="D5159" s="17" t="s">
        <v>21</v>
      </c>
      <c r="E5159" s="18" t="s">
        <v>13080</v>
      </c>
      <c r="F5159" s="18" t="s">
        <v>3940</v>
      </c>
      <c r="G5159" s="18" t="s">
        <v>3941</v>
      </c>
      <c r="H5159" s="18">
        <v>77.132292399999997</v>
      </c>
      <c r="I5159" s="18">
        <v>28.7344604</v>
      </c>
      <c r="J5159" s="18" t="s">
        <v>25</v>
      </c>
      <c r="K5159" s="14" t="str">
        <f>_xlfn.TEXTBEFORE(Table2[[#This Row],[Cuisines]],",",,,,Table2[[#This Row],[Cuisines]])</f>
        <v>North Indian</v>
      </c>
      <c r="L5159" s="18" t="s">
        <v>26</v>
      </c>
      <c r="M5159" s="18" t="s">
        <v>27</v>
      </c>
      <c r="N5159" s="18" t="s">
        <v>27</v>
      </c>
      <c r="O5159" s="18" t="s">
        <v>27</v>
      </c>
      <c r="P5159" s="18" t="s">
        <v>27</v>
      </c>
      <c r="Q5159" s="19">
        <v>1</v>
      </c>
      <c r="R5159" s="18">
        <v>64</v>
      </c>
      <c r="S5159" s="18">
        <v>250</v>
      </c>
      <c r="T5159" s="58">
        <f>Table2[[#This Row],[Average_Cost_for_two]]*_xlfn.XLOOKUP(Table2[[#This Row],[Country]],'country &amp; dollar value'!B:B,'country &amp; dollar value'!D:D)</f>
        <v>250</v>
      </c>
      <c r="U5159" s="18" t="str" cm="1">
        <f t="array" ref="U5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9" s="18">
        <v>3.3</v>
      </c>
      <c r="W5159" s="14" t="str" cm="1">
        <f t="array" ref="W5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9" s="20" t="s">
        <v>13081</v>
      </c>
      <c r="Y5159" s="20" t="str">
        <f>LEFT('Used Data'!$X5159,4)</f>
        <v>2011</v>
      </c>
      <c r="Z5159" s="18" t="str">
        <f>_xlfn.XLOOKUP(C5159,'country &amp; dollar value'!A:A,'country &amp; dollar value'!B:B)</f>
        <v>India</v>
      </c>
    </row>
    <row r="5160" spans="1:26" ht="14.25" customHeight="1" x14ac:dyDescent="0.5">
      <c r="A5160" s="14">
        <v>18348790</v>
      </c>
      <c r="B5160" s="13" t="s">
        <v>13082</v>
      </c>
      <c r="C5160" s="14">
        <v>1</v>
      </c>
      <c r="D5160" s="13" t="s">
        <v>21</v>
      </c>
      <c r="E5160" s="14" t="s">
        <v>13083</v>
      </c>
      <c r="F5160" s="14" t="s">
        <v>1031</v>
      </c>
      <c r="G5160" s="14" t="s">
        <v>1032</v>
      </c>
      <c r="H5160" s="14">
        <v>77.199037779999998</v>
      </c>
      <c r="I5160" s="14">
        <v>28.51688047</v>
      </c>
      <c r="J5160" s="14" t="s">
        <v>25</v>
      </c>
      <c r="K5160" s="14" t="str">
        <f>_xlfn.TEXTBEFORE(Table2[[#This Row],[Cuisines]],",",,,,Table2[[#This Row],[Cuisines]])</f>
        <v>North Indian</v>
      </c>
      <c r="L5160" s="14" t="s">
        <v>26</v>
      </c>
      <c r="M5160" s="14" t="s">
        <v>27</v>
      </c>
      <c r="N5160" s="14" t="s">
        <v>27</v>
      </c>
      <c r="O5160" s="14" t="s">
        <v>27</v>
      </c>
      <c r="P5160" s="14" t="s">
        <v>27</v>
      </c>
      <c r="Q5160" s="15">
        <v>1</v>
      </c>
      <c r="R5160" s="14">
        <v>10</v>
      </c>
      <c r="S5160" s="14">
        <v>300</v>
      </c>
      <c r="T5160" s="57">
        <f>Table2[[#This Row],[Average_Cost_for_two]]*_xlfn.XLOOKUP(Table2[[#This Row],[Country]],'country &amp; dollar value'!B:B,'country &amp; dollar value'!D:D)</f>
        <v>300</v>
      </c>
      <c r="U5160" s="14" t="str" cm="1">
        <f t="array" ref="U5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0" s="14">
        <v>3.2</v>
      </c>
      <c r="W5160" s="14" t="str" cm="1">
        <f t="array" ref="W5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0" s="16" t="s">
        <v>1397</v>
      </c>
      <c r="Y5160" s="16" t="str">
        <f>LEFT('Used Data'!$X5160,4)</f>
        <v>2018</v>
      </c>
      <c r="Z5160" s="14" t="str">
        <f>_xlfn.XLOOKUP(C5160,'country &amp; dollar value'!A:A,'country &amp; dollar value'!B:B)</f>
        <v>India</v>
      </c>
    </row>
    <row r="5161" spans="1:26" ht="14.25" customHeight="1" x14ac:dyDescent="0.5">
      <c r="A5161" s="18">
        <v>302424</v>
      </c>
      <c r="B5161" s="17" t="s">
        <v>13084</v>
      </c>
      <c r="C5161" s="18">
        <v>1</v>
      </c>
      <c r="D5161" s="17" t="s">
        <v>21</v>
      </c>
      <c r="E5161" s="18" t="s">
        <v>13085</v>
      </c>
      <c r="F5161" s="18" t="s">
        <v>1209</v>
      </c>
      <c r="G5161" s="18" t="s">
        <v>1210</v>
      </c>
      <c r="H5161" s="18">
        <v>77.292231000000001</v>
      </c>
      <c r="I5161" s="18">
        <v>28.682221800000001</v>
      </c>
      <c r="J5161" s="18" t="s">
        <v>25</v>
      </c>
      <c r="K5161" s="14" t="str">
        <f>_xlfn.TEXTBEFORE(Table2[[#This Row],[Cuisines]],",",,,,Table2[[#This Row],[Cuisines]])</f>
        <v>North Indian</v>
      </c>
      <c r="L5161" s="18" t="s">
        <v>26</v>
      </c>
      <c r="M5161" s="18" t="s">
        <v>27</v>
      </c>
      <c r="N5161" s="18" t="s">
        <v>27</v>
      </c>
      <c r="O5161" s="18" t="s">
        <v>27</v>
      </c>
      <c r="P5161" s="18" t="s">
        <v>27</v>
      </c>
      <c r="Q5161" s="19">
        <v>1</v>
      </c>
      <c r="R5161" s="18">
        <v>40</v>
      </c>
      <c r="S5161" s="18">
        <v>150</v>
      </c>
      <c r="T5161" s="58">
        <f>Table2[[#This Row],[Average_Cost_for_two]]*_xlfn.XLOOKUP(Table2[[#This Row],[Country]],'country &amp; dollar value'!B:B,'country &amp; dollar value'!D:D)</f>
        <v>150</v>
      </c>
      <c r="U5161" s="18" t="str" cm="1">
        <f t="array" ref="U5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1" s="18">
        <v>3.3</v>
      </c>
      <c r="W5161" s="14" t="str" cm="1">
        <f t="array" ref="W5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1" s="20" t="s">
        <v>13086</v>
      </c>
      <c r="Y5161" s="20" t="str">
        <f>LEFT('Used Data'!$X5161,4)</f>
        <v>2010</v>
      </c>
      <c r="Z5161" s="18" t="str">
        <f>_xlfn.XLOOKUP(C5161,'country &amp; dollar value'!A:A,'country &amp; dollar value'!B:B)</f>
        <v>India</v>
      </c>
    </row>
    <row r="5162" spans="1:26" ht="14.25" customHeight="1" x14ac:dyDescent="0.5">
      <c r="A5162" s="14">
        <v>6107</v>
      </c>
      <c r="B5162" s="13" t="s">
        <v>13087</v>
      </c>
      <c r="C5162" s="14">
        <v>1</v>
      </c>
      <c r="D5162" s="13" t="s">
        <v>21</v>
      </c>
      <c r="E5162" s="14" t="s">
        <v>13088</v>
      </c>
      <c r="F5162" s="14" t="s">
        <v>547</v>
      </c>
      <c r="G5162" s="14" t="s">
        <v>548</v>
      </c>
      <c r="H5162" s="14">
        <v>77.2823353</v>
      </c>
      <c r="I5162" s="14">
        <v>28.6328128</v>
      </c>
      <c r="J5162" s="14" t="s">
        <v>25</v>
      </c>
      <c r="K5162" s="14" t="str">
        <f>_xlfn.TEXTBEFORE(Table2[[#This Row],[Cuisines]],",",,,,Table2[[#This Row],[Cuisines]])</f>
        <v>North Indian</v>
      </c>
      <c r="L5162" s="14" t="s">
        <v>26</v>
      </c>
      <c r="M5162" s="14" t="s">
        <v>27</v>
      </c>
      <c r="N5162" s="14" t="s">
        <v>27</v>
      </c>
      <c r="O5162" s="14" t="s">
        <v>27</v>
      </c>
      <c r="P5162" s="14" t="s">
        <v>27</v>
      </c>
      <c r="Q5162" s="15">
        <v>1</v>
      </c>
      <c r="R5162" s="14">
        <v>11</v>
      </c>
      <c r="S5162" s="14">
        <v>200</v>
      </c>
      <c r="T5162" s="57">
        <f>Table2[[#This Row],[Average_Cost_for_two]]*_xlfn.XLOOKUP(Table2[[#This Row],[Country]],'country &amp; dollar value'!B:B,'country &amp; dollar value'!D:D)</f>
        <v>200</v>
      </c>
      <c r="U5162" s="14" t="str" cm="1">
        <f t="array" ref="U5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2" s="14">
        <v>2.8</v>
      </c>
      <c r="W5162" s="14" t="str" cm="1">
        <f t="array" ref="W5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2" s="16" t="s">
        <v>3930</v>
      </c>
      <c r="Y5162" s="16" t="str">
        <f>LEFT('Used Data'!$X5162,4)</f>
        <v>2014</v>
      </c>
      <c r="Z5162" s="14" t="str">
        <f>_xlfn.XLOOKUP(C5162,'country &amp; dollar value'!A:A,'country &amp; dollar value'!B:B)</f>
        <v>India</v>
      </c>
    </row>
    <row r="5163" spans="1:26" ht="14.25" customHeight="1" x14ac:dyDescent="0.5">
      <c r="A5163" s="18">
        <v>6079</v>
      </c>
      <c r="B5163" s="17" t="s">
        <v>13089</v>
      </c>
      <c r="C5163" s="18">
        <v>1</v>
      </c>
      <c r="D5163" s="17" t="s">
        <v>21</v>
      </c>
      <c r="E5163" s="18" t="s">
        <v>13090</v>
      </c>
      <c r="F5163" s="18" t="s">
        <v>6806</v>
      </c>
      <c r="G5163" s="18" t="s">
        <v>6807</v>
      </c>
      <c r="H5163" s="18">
        <v>77.282044600000006</v>
      </c>
      <c r="I5163" s="18">
        <v>28.655501399999999</v>
      </c>
      <c r="J5163" s="18" t="s">
        <v>25</v>
      </c>
      <c r="K5163" s="14" t="str">
        <f>_xlfn.TEXTBEFORE(Table2[[#This Row],[Cuisines]],",",,,,Table2[[#This Row],[Cuisines]])</f>
        <v>North Indian</v>
      </c>
      <c r="L5163" s="18" t="s">
        <v>26</v>
      </c>
      <c r="M5163" s="18" t="s">
        <v>27</v>
      </c>
      <c r="N5163" s="18" t="s">
        <v>27</v>
      </c>
      <c r="O5163" s="18" t="s">
        <v>27</v>
      </c>
      <c r="P5163" s="18" t="s">
        <v>27</v>
      </c>
      <c r="Q5163" s="19">
        <v>1</v>
      </c>
      <c r="R5163" s="18">
        <v>21</v>
      </c>
      <c r="S5163" s="18">
        <v>200</v>
      </c>
      <c r="T5163" s="58">
        <f>Table2[[#This Row],[Average_Cost_for_two]]*_xlfn.XLOOKUP(Table2[[#This Row],[Country]],'country &amp; dollar value'!B:B,'country &amp; dollar value'!D:D)</f>
        <v>200</v>
      </c>
      <c r="U5163" s="18" t="str" cm="1">
        <f t="array" ref="U5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3" s="18">
        <v>3.3</v>
      </c>
      <c r="W5163" s="14" t="str" cm="1">
        <f t="array" ref="W5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3" s="20" t="s">
        <v>2324</v>
      </c>
      <c r="Y5163" s="20" t="str">
        <f>LEFT('Used Data'!$X5163,4)</f>
        <v>2017</v>
      </c>
      <c r="Z5163" s="18" t="str">
        <f>_xlfn.XLOOKUP(C5163,'country &amp; dollar value'!A:A,'country &amp; dollar value'!B:B)</f>
        <v>India</v>
      </c>
    </row>
    <row r="5164" spans="1:26" ht="14.25" customHeight="1" x14ac:dyDescent="0.5">
      <c r="A5164" s="14">
        <v>1044</v>
      </c>
      <c r="B5164" s="13" t="s">
        <v>13091</v>
      </c>
      <c r="C5164" s="14">
        <v>1</v>
      </c>
      <c r="D5164" s="13" t="s">
        <v>21</v>
      </c>
      <c r="E5164" s="14" t="s">
        <v>13092</v>
      </c>
      <c r="F5164" s="14" t="s">
        <v>185</v>
      </c>
      <c r="G5164" s="14" t="s">
        <v>186</v>
      </c>
      <c r="H5164" s="14">
        <v>77.243613600000003</v>
      </c>
      <c r="I5164" s="14">
        <v>28.645174900000001</v>
      </c>
      <c r="J5164" s="14" t="s">
        <v>25</v>
      </c>
      <c r="K5164" s="14" t="str">
        <f>_xlfn.TEXTBEFORE(Table2[[#This Row],[Cuisines]],",",,,,Table2[[#This Row],[Cuisines]])</f>
        <v>North Indian</v>
      </c>
      <c r="L5164" s="14" t="s">
        <v>26</v>
      </c>
      <c r="M5164" s="14" t="s">
        <v>27</v>
      </c>
      <c r="N5164" s="14" t="s">
        <v>27</v>
      </c>
      <c r="O5164" s="14" t="s">
        <v>27</v>
      </c>
      <c r="P5164" s="14" t="s">
        <v>27</v>
      </c>
      <c r="Q5164" s="15">
        <v>1</v>
      </c>
      <c r="R5164" s="14">
        <v>57</v>
      </c>
      <c r="S5164" s="14">
        <v>400</v>
      </c>
      <c r="T5164" s="57">
        <f>Table2[[#This Row],[Average_Cost_for_two]]*_xlfn.XLOOKUP(Table2[[#This Row],[Country]],'country &amp; dollar value'!B:B,'country &amp; dollar value'!D:D)</f>
        <v>400</v>
      </c>
      <c r="U5164" s="14" t="str" cm="1">
        <f t="array" ref="U5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4" s="14">
        <v>3.7</v>
      </c>
      <c r="W5164" s="14" t="str" cm="1">
        <f t="array" ref="W5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4" s="16" t="s">
        <v>3957</v>
      </c>
      <c r="Y5164" s="16" t="str">
        <f>LEFT('Used Data'!$X5164,4)</f>
        <v>2014</v>
      </c>
      <c r="Z5164" s="14" t="str">
        <f>_xlfn.XLOOKUP(C5164,'country &amp; dollar value'!A:A,'country &amp; dollar value'!B:B)</f>
        <v>India</v>
      </c>
    </row>
    <row r="5165" spans="1:26" ht="14.25" customHeight="1" x14ac:dyDescent="0.5">
      <c r="A5165" s="18">
        <v>18124346</v>
      </c>
      <c r="B5165" s="17" t="s">
        <v>5993</v>
      </c>
      <c r="C5165" s="18">
        <v>1</v>
      </c>
      <c r="D5165" s="17" t="s">
        <v>21</v>
      </c>
      <c r="E5165" s="18" t="s">
        <v>13093</v>
      </c>
      <c r="F5165" s="18" t="s">
        <v>85</v>
      </c>
      <c r="G5165" s="18" t="s">
        <v>86</v>
      </c>
      <c r="H5165" s="18">
        <v>77.310639469999998</v>
      </c>
      <c r="I5165" s="18">
        <v>28.68787472</v>
      </c>
      <c r="J5165" s="18" t="s">
        <v>25</v>
      </c>
      <c r="K5165" s="14" t="str">
        <f>_xlfn.TEXTBEFORE(Table2[[#This Row],[Cuisines]],",",,,,Table2[[#This Row],[Cuisines]])</f>
        <v>North Indian</v>
      </c>
      <c r="L5165" s="18" t="s">
        <v>26</v>
      </c>
      <c r="M5165" s="18" t="s">
        <v>27</v>
      </c>
      <c r="N5165" s="18" t="s">
        <v>27</v>
      </c>
      <c r="O5165" s="18" t="s">
        <v>27</v>
      </c>
      <c r="P5165" s="18" t="s">
        <v>27</v>
      </c>
      <c r="Q5165" s="19">
        <v>1</v>
      </c>
      <c r="R5165" s="18">
        <v>4</v>
      </c>
      <c r="S5165" s="18">
        <v>400</v>
      </c>
      <c r="T5165" s="58">
        <f>Table2[[#This Row],[Average_Cost_for_two]]*_xlfn.XLOOKUP(Table2[[#This Row],[Country]],'country &amp; dollar value'!B:B,'country &amp; dollar value'!D:D)</f>
        <v>400</v>
      </c>
      <c r="U5165" s="18" t="str" cm="1">
        <f t="array" ref="U5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5" s="18">
        <v>2.9</v>
      </c>
      <c r="W5165" s="14" t="str" cm="1">
        <f t="array" ref="W5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5" s="20" t="s">
        <v>13094</v>
      </c>
      <c r="Y5165" s="20" t="str">
        <f>LEFT('Used Data'!$X5165,4)</f>
        <v>2014</v>
      </c>
      <c r="Z5165" s="18" t="str">
        <f>_xlfn.XLOOKUP(C5165,'country &amp; dollar value'!A:A,'country &amp; dollar value'!B:B)</f>
        <v>India</v>
      </c>
    </row>
    <row r="5166" spans="1:26" ht="14.25" customHeight="1" x14ac:dyDescent="0.5">
      <c r="A5166" s="14">
        <v>310202</v>
      </c>
      <c r="B5166" s="13" t="s">
        <v>2176</v>
      </c>
      <c r="C5166" s="14">
        <v>1</v>
      </c>
      <c r="D5166" s="13" t="s">
        <v>21</v>
      </c>
      <c r="E5166" s="14" t="s">
        <v>13095</v>
      </c>
      <c r="F5166" s="14" t="s">
        <v>879</v>
      </c>
      <c r="G5166" s="14" t="s">
        <v>880</v>
      </c>
      <c r="H5166" s="14">
        <v>77.205080800000005</v>
      </c>
      <c r="I5166" s="14">
        <v>28.682167499999998</v>
      </c>
      <c r="J5166" s="14" t="s">
        <v>25</v>
      </c>
      <c r="K5166" s="14" t="str">
        <f>_xlfn.TEXTBEFORE(Table2[[#This Row],[Cuisines]],",",,,,Table2[[#This Row],[Cuisines]])</f>
        <v>North Indian</v>
      </c>
      <c r="L5166" s="14" t="s">
        <v>26</v>
      </c>
      <c r="M5166" s="14" t="s">
        <v>27</v>
      </c>
      <c r="N5166" s="14" t="s">
        <v>36</v>
      </c>
      <c r="O5166" s="14" t="s">
        <v>27</v>
      </c>
      <c r="P5166" s="14" t="s">
        <v>27</v>
      </c>
      <c r="Q5166" s="15">
        <v>1</v>
      </c>
      <c r="R5166" s="14">
        <v>15</v>
      </c>
      <c r="S5166" s="14">
        <v>400</v>
      </c>
      <c r="T5166" s="57">
        <f>Table2[[#This Row],[Average_Cost_for_two]]*_xlfn.XLOOKUP(Table2[[#This Row],[Country]],'country &amp; dollar value'!B:B,'country &amp; dollar value'!D:D)</f>
        <v>400</v>
      </c>
      <c r="U5166" s="14" t="str" cm="1">
        <f t="array" ref="U5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6" s="14">
        <v>2.9</v>
      </c>
      <c r="W5166" s="14" t="str" cm="1">
        <f t="array" ref="W5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6" s="16" t="s">
        <v>3519</v>
      </c>
      <c r="Y5166" s="16" t="str">
        <f>LEFT('Used Data'!$X5166,4)</f>
        <v>2013</v>
      </c>
      <c r="Z5166" s="14" t="str">
        <f>_xlfn.XLOOKUP(C5166,'country &amp; dollar value'!A:A,'country &amp; dollar value'!B:B)</f>
        <v>India</v>
      </c>
    </row>
    <row r="5167" spans="1:26" ht="14.25" customHeight="1" x14ac:dyDescent="0.5">
      <c r="A5167" s="18">
        <v>303784</v>
      </c>
      <c r="B5167" s="17" t="s">
        <v>13096</v>
      </c>
      <c r="C5167" s="18">
        <v>1</v>
      </c>
      <c r="D5167" s="17" t="s">
        <v>21</v>
      </c>
      <c r="E5167" s="18" t="s">
        <v>13097</v>
      </c>
      <c r="F5167" s="18" t="s">
        <v>34</v>
      </c>
      <c r="G5167" s="18" t="s">
        <v>35</v>
      </c>
      <c r="H5167" s="18">
        <v>77.242465089999996</v>
      </c>
      <c r="I5167" s="18">
        <v>28.57534897</v>
      </c>
      <c r="J5167" s="18" t="s">
        <v>25</v>
      </c>
      <c r="K5167" s="14" t="str">
        <f>_xlfn.TEXTBEFORE(Table2[[#This Row],[Cuisines]],",",,,,Table2[[#This Row],[Cuisines]])</f>
        <v>North Indian</v>
      </c>
      <c r="L5167" s="18" t="s">
        <v>26</v>
      </c>
      <c r="M5167" s="18" t="s">
        <v>27</v>
      </c>
      <c r="N5167" s="18" t="s">
        <v>36</v>
      </c>
      <c r="O5167" s="18" t="s">
        <v>27</v>
      </c>
      <c r="P5167" s="18" t="s">
        <v>27</v>
      </c>
      <c r="Q5167" s="19">
        <v>1</v>
      </c>
      <c r="R5167" s="18">
        <v>10</v>
      </c>
      <c r="S5167" s="18">
        <v>100</v>
      </c>
      <c r="T5167" s="58">
        <f>Table2[[#This Row],[Average_Cost_for_two]]*_xlfn.XLOOKUP(Table2[[#This Row],[Country]],'country &amp; dollar value'!B:B,'country &amp; dollar value'!D:D)</f>
        <v>100</v>
      </c>
      <c r="U5167" s="18" t="str" cm="1">
        <f t="array" ref="U5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7" s="18">
        <v>2.6</v>
      </c>
      <c r="W5167" s="14" t="str" cm="1">
        <f t="array" ref="W5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7" s="20" t="s">
        <v>10012</v>
      </c>
      <c r="Y5167" s="20" t="str">
        <f>LEFT('Used Data'!$X5167,4)</f>
        <v>2016</v>
      </c>
      <c r="Z5167" s="18" t="str">
        <f>_xlfn.XLOOKUP(C5167,'country &amp; dollar value'!A:A,'country &amp; dollar value'!B:B)</f>
        <v>India</v>
      </c>
    </row>
    <row r="5168" spans="1:26" ht="14.25" customHeight="1" x14ac:dyDescent="0.5">
      <c r="A5168" s="14">
        <v>309499</v>
      </c>
      <c r="B5168" s="13" t="s">
        <v>13098</v>
      </c>
      <c r="C5168" s="14">
        <v>1</v>
      </c>
      <c r="D5168" s="13" t="s">
        <v>21</v>
      </c>
      <c r="E5168" s="14" t="s">
        <v>13099</v>
      </c>
      <c r="F5168" s="14" t="s">
        <v>150</v>
      </c>
      <c r="G5168" s="14" t="s">
        <v>151</v>
      </c>
      <c r="H5168" s="14">
        <v>77.329209800000001</v>
      </c>
      <c r="I5168" s="14">
        <v>28.601423199999999</v>
      </c>
      <c r="J5168" s="14" t="s">
        <v>25</v>
      </c>
      <c r="K5168" s="14" t="str">
        <f>_xlfn.TEXTBEFORE(Table2[[#This Row],[Cuisines]],",",,,,Table2[[#This Row],[Cuisines]])</f>
        <v>North Indian</v>
      </c>
      <c r="L5168" s="14" t="s">
        <v>26</v>
      </c>
      <c r="M5168" s="14" t="s">
        <v>27</v>
      </c>
      <c r="N5168" s="14" t="s">
        <v>27</v>
      </c>
      <c r="O5168" s="14" t="s">
        <v>27</v>
      </c>
      <c r="P5168" s="14" t="s">
        <v>27</v>
      </c>
      <c r="Q5168" s="15">
        <v>1</v>
      </c>
      <c r="R5168" s="14">
        <v>6</v>
      </c>
      <c r="S5168" s="14">
        <v>200</v>
      </c>
      <c r="T5168" s="57">
        <f>Table2[[#This Row],[Average_Cost_for_two]]*_xlfn.XLOOKUP(Table2[[#This Row],[Country]],'country &amp; dollar value'!B:B,'country &amp; dollar value'!D:D)</f>
        <v>200</v>
      </c>
      <c r="U5168" s="14" t="str" cm="1">
        <f t="array" ref="U5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8" s="14">
        <v>3</v>
      </c>
      <c r="W5168" s="14" t="str" cm="1">
        <f t="array" ref="W5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8" s="16" t="s">
        <v>2324</v>
      </c>
      <c r="Y5168" s="16" t="str">
        <f>LEFT('Used Data'!$X5168,4)</f>
        <v>2017</v>
      </c>
      <c r="Z5168" s="14" t="str">
        <f>_xlfn.XLOOKUP(C5168,'country &amp; dollar value'!A:A,'country &amp; dollar value'!B:B)</f>
        <v>India</v>
      </c>
    </row>
    <row r="5169" spans="1:26" ht="14.25" customHeight="1" x14ac:dyDescent="0.5">
      <c r="A5169" s="18">
        <v>300958</v>
      </c>
      <c r="B5169" s="17" t="s">
        <v>13100</v>
      </c>
      <c r="C5169" s="18">
        <v>1</v>
      </c>
      <c r="D5169" s="17" t="s">
        <v>21</v>
      </c>
      <c r="E5169" s="18" t="s">
        <v>13101</v>
      </c>
      <c r="F5169" s="18" t="s">
        <v>150</v>
      </c>
      <c r="G5169" s="18" t="s">
        <v>151</v>
      </c>
      <c r="H5169" s="18">
        <v>77.336415400000007</v>
      </c>
      <c r="I5169" s="18">
        <v>28.613267700000002</v>
      </c>
      <c r="J5169" s="18" t="s">
        <v>25</v>
      </c>
      <c r="K5169" s="14" t="str">
        <f>_xlfn.TEXTBEFORE(Table2[[#This Row],[Cuisines]],",",,,,Table2[[#This Row],[Cuisines]])</f>
        <v>North Indian</v>
      </c>
      <c r="L5169" s="18" t="s">
        <v>26</v>
      </c>
      <c r="M5169" s="18" t="s">
        <v>27</v>
      </c>
      <c r="N5169" s="18" t="s">
        <v>27</v>
      </c>
      <c r="O5169" s="18" t="s">
        <v>27</v>
      </c>
      <c r="P5169" s="18" t="s">
        <v>27</v>
      </c>
      <c r="Q5169" s="19">
        <v>1</v>
      </c>
      <c r="R5169" s="18">
        <v>6</v>
      </c>
      <c r="S5169" s="18">
        <v>200</v>
      </c>
      <c r="T5169" s="58">
        <f>Table2[[#This Row],[Average_Cost_for_two]]*_xlfn.XLOOKUP(Table2[[#This Row],[Country]],'country &amp; dollar value'!B:B,'country &amp; dollar value'!D:D)</f>
        <v>200</v>
      </c>
      <c r="U5169" s="18" t="str" cm="1">
        <f t="array" ref="U5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9" s="18">
        <v>3</v>
      </c>
      <c r="W5169" s="14" t="str" cm="1">
        <f t="array" ref="W5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9" s="20" t="s">
        <v>4947</v>
      </c>
      <c r="Y5169" s="20" t="str">
        <f>LEFT('Used Data'!$X5169,4)</f>
        <v>2010</v>
      </c>
      <c r="Z5169" s="18" t="str">
        <f>_xlfn.XLOOKUP(C5169,'country &amp; dollar value'!A:A,'country &amp; dollar value'!B:B)</f>
        <v>India</v>
      </c>
    </row>
    <row r="5170" spans="1:26" ht="14.25" customHeight="1" x14ac:dyDescent="0.5">
      <c r="A5170" s="14">
        <v>301994</v>
      </c>
      <c r="B5170" s="13" t="s">
        <v>2254</v>
      </c>
      <c r="C5170" s="14">
        <v>1</v>
      </c>
      <c r="D5170" s="13" t="s">
        <v>21</v>
      </c>
      <c r="E5170" s="14" t="s">
        <v>13102</v>
      </c>
      <c r="F5170" s="14" t="s">
        <v>66</v>
      </c>
      <c r="G5170" s="14" t="s">
        <v>67</v>
      </c>
      <c r="H5170" s="14">
        <v>77.089255199999997</v>
      </c>
      <c r="I5170" s="14">
        <v>28.585241100000001</v>
      </c>
      <c r="J5170" s="14" t="s">
        <v>25</v>
      </c>
      <c r="K5170" s="14" t="str">
        <f>_xlfn.TEXTBEFORE(Table2[[#This Row],[Cuisines]],",",,,,Table2[[#This Row],[Cuisines]])</f>
        <v>North Indian</v>
      </c>
      <c r="L5170" s="14" t="s">
        <v>26</v>
      </c>
      <c r="M5170" s="14" t="s">
        <v>27</v>
      </c>
      <c r="N5170" s="14" t="s">
        <v>27</v>
      </c>
      <c r="O5170" s="14" t="s">
        <v>27</v>
      </c>
      <c r="P5170" s="14" t="s">
        <v>27</v>
      </c>
      <c r="Q5170" s="15">
        <v>1</v>
      </c>
      <c r="R5170" s="14">
        <v>5</v>
      </c>
      <c r="S5170" s="14">
        <v>450</v>
      </c>
      <c r="T5170" s="57">
        <f>Table2[[#This Row],[Average_Cost_for_two]]*_xlfn.XLOOKUP(Table2[[#This Row],[Country]],'country &amp; dollar value'!B:B,'country &amp; dollar value'!D:D)</f>
        <v>450</v>
      </c>
      <c r="U5170" s="14" t="str" cm="1">
        <f t="array" ref="U5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0" s="14">
        <v>3</v>
      </c>
      <c r="W5170" s="14" t="str" cm="1">
        <f t="array" ref="W5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0" s="16" t="s">
        <v>1820</v>
      </c>
      <c r="Y5170" s="16" t="str">
        <f>LEFT('Used Data'!$X5170,4)</f>
        <v>2017</v>
      </c>
      <c r="Z5170" s="14" t="str">
        <f>_xlfn.XLOOKUP(C5170,'country &amp; dollar value'!A:A,'country &amp; dollar value'!B:B)</f>
        <v>India</v>
      </c>
    </row>
    <row r="5171" spans="1:26" ht="14.25" customHeight="1" x14ac:dyDescent="0.5">
      <c r="A5171" s="18">
        <v>306729</v>
      </c>
      <c r="B5171" s="17" t="s">
        <v>13103</v>
      </c>
      <c r="C5171" s="18">
        <v>1</v>
      </c>
      <c r="D5171" s="17" t="s">
        <v>21</v>
      </c>
      <c r="E5171" s="18" t="s">
        <v>13104</v>
      </c>
      <c r="F5171" s="18" t="s">
        <v>66</v>
      </c>
      <c r="G5171" s="18" t="s">
        <v>67</v>
      </c>
      <c r="H5171" s="18">
        <v>77.0808459</v>
      </c>
      <c r="I5171" s="18">
        <v>28.595950800000001</v>
      </c>
      <c r="J5171" s="18" t="s">
        <v>25</v>
      </c>
      <c r="K5171" s="14" t="str">
        <f>_xlfn.TEXTBEFORE(Table2[[#This Row],[Cuisines]],",",,,,Table2[[#This Row],[Cuisines]])</f>
        <v>North Indian</v>
      </c>
      <c r="L5171" s="18" t="s">
        <v>26</v>
      </c>
      <c r="M5171" s="18" t="s">
        <v>27</v>
      </c>
      <c r="N5171" s="18" t="s">
        <v>27</v>
      </c>
      <c r="O5171" s="18" t="s">
        <v>27</v>
      </c>
      <c r="P5171" s="18" t="s">
        <v>27</v>
      </c>
      <c r="Q5171" s="19">
        <v>1</v>
      </c>
      <c r="R5171" s="18">
        <v>6</v>
      </c>
      <c r="S5171" s="18">
        <v>150</v>
      </c>
      <c r="T5171" s="58">
        <f>Table2[[#This Row],[Average_Cost_for_two]]*_xlfn.XLOOKUP(Table2[[#This Row],[Country]],'country &amp; dollar value'!B:B,'country &amp; dollar value'!D:D)</f>
        <v>150</v>
      </c>
      <c r="U5171" s="18" t="str" cm="1">
        <f t="array" ref="U5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1" s="18">
        <v>3</v>
      </c>
      <c r="W5171" s="14" t="str" cm="1">
        <f t="array" ref="W5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1" s="20" t="s">
        <v>1509</v>
      </c>
      <c r="Y5171" s="20" t="str">
        <f>LEFT('Used Data'!$X5171,4)</f>
        <v>2012</v>
      </c>
      <c r="Z5171" s="18" t="str">
        <f>_xlfn.XLOOKUP(C5171,'country &amp; dollar value'!A:A,'country &amp; dollar value'!B:B)</f>
        <v>India</v>
      </c>
    </row>
    <row r="5172" spans="1:26" ht="14.25" customHeight="1" x14ac:dyDescent="0.5">
      <c r="A5172" s="14">
        <v>8688</v>
      </c>
      <c r="B5172" s="13" t="s">
        <v>13105</v>
      </c>
      <c r="C5172" s="14">
        <v>1</v>
      </c>
      <c r="D5172" s="13" t="s">
        <v>21</v>
      </c>
      <c r="E5172" s="14" t="s">
        <v>13106</v>
      </c>
      <c r="F5172" s="14" t="s">
        <v>2404</v>
      </c>
      <c r="G5172" s="14" t="s">
        <v>2403</v>
      </c>
      <c r="H5172" s="14">
        <v>77.179630799999998</v>
      </c>
      <c r="I5172" s="14">
        <v>28.638582799999998</v>
      </c>
      <c r="J5172" s="14" t="s">
        <v>25</v>
      </c>
      <c r="K5172" s="14" t="str">
        <f>_xlfn.TEXTBEFORE(Table2[[#This Row],[Cuisines]],",",,,,Table2[[#This Row],[Cuisines]])</f>
        <v>North Indian</v>
      </c>
      <c r="L5172" s="14" t="s">
        <v>26</v>
      </c>
      <c r="M5172" s="14" t="s">
        <v>27</v>
      </c>
      <c r="N5172" s="14" t="s">
        <v>27</v>
      </c>
      <c r="O5172" s="14" t="s">
        <v>27</v>
      </c>
      <c r="P5172" s="14" t="s">
        <v>27</v>
      </c>
      <c r="Q5172" s="15">
        <v>1</v>
      </c>
      <c r="R5172" s="14">
        <v>25</v>
      </c>
      <c r="S5172" s="14">
        <v>300</v>
      </c>
      <c r="T5172" s="57">
        <f>Table2[[#This Row],[Average_Cost_for_two]]*_xlfn.XLOOKUP(Table2[[#This Row],[Country]],'country &amp; dollar value'!B:B,'country &amp; dollar value'!D:D)</f>
        <v>300</v>
      </c>
      <c r="U5172" s="14" t="str" cm="1">
        <f t="array" ref="U5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2" s="14">
        <v>3.1</v>
      </c>
      <c r="W5172" s="14" t="str" cm="1">
        <f t="array" ref="W5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2" s="16" t="s">
        <v>7880</v>
      </c>
      <c r="Y5172" s="16" t="str">
        <f>LEFT('Used Data'!$X5172,4)</f>
        <v>2011</v>
      </c>
      <c r="Z5172" s="14" t="str">
        <f>_xlfn.XLOOKUP(C5172,'country &amp; dollar value'!A:A,'country &amp; dollar value'!B:B)</f>
        <v>India</v>
      </c>
    </row>
    <row r="5173" spans="1:26" ht="14.25" customHeight="1" x14ac:dyDescent="0.5">
      <c r="A5173" s="18">
        <v>308992</v>
      </c>
      <c r="B5173" s="17" t="s">
        <v>13107</v>
      </c>
      <c r="C5173" s="18">
        <v>1</v>
      </c>
      <c r="D5173" s="17" t="s">
        <v>21</v>
      </c>
      <c r="E5173" s="18" t="s">
        <v>13108</v>
      </c>
      <c r="F5173" s="18" t="s">
        <v>1031</v>
      </c>
      <c r="G5173" s="18" t="s">
        <v>1032</v>
      </c>
      <c r="H5173" s="18">
        <v>77.206379990000002</v>
      </c>
      <c r="I5173" s="18">
        <v>28.519017770000001</v>
      </c>
      <c r="J5173" s="18" t="s">
        <v>25</v>
      </c>
      <c r="K5173" s="14" t="str">
        <f>_xlfn.TEXTBEFORE(Table2[[#This Row],[Cuisines]],",",,,,Table2[[#This Row],[Cuisines]])</f>
        <v>North Indian</v>
      </c>
      <c r="L5173" s="18" t="s">
        <v>26</v>
      </c>
      <c r="M5173" s="18" t="s">
        <v>27</v>
      </c>
      <c r="N5173" s="18" t="s">
        <v>27</v>
      </c>
      <c r="O5173" s="18" t="s">
        <v>27</v>
      </c>
      <c r="P5173" s="18" t="s">
        <v>27</v>
      </c>
      <c r="Q5173" s="19">
        <v>1</v>
      </c>
      <c r="R5173" s="18">
        <v>8</v>
      </c>
      <c r="S5173" s="18">
        <v>100</v>
      </c>
      <c r="T5173" s="58">
        <f>Table2[[#This Row],[Average_Cost_for_two]]*_xlfn.XLOOKUP(Table2[[#This Row],[Country]],'country &amp; dollar value'!B:B,'country &amp; dollar value'!D:D)</f>
        <v>100</v>
      </c>
      <c r="U5173" s="18" t="str" cm="1">
        <f t="array" ref="U5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3" s="18">
        <v>3</v>
      </c>
      <c r="W5173" s="14" t="str" cm="1">
        <f t="array" ref="W5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3" s="20" t="s">
        <v>4920</v>
      </c>
      <c r="Y5173" s="20" t="str">
        <f>LEFT('Used Data'!$X5173,4)</f>
        <v>2015</v>
      </c>
      <c r="Z5173" s="18" t="str">
        <f>_xlfn.XLOOKUP(C5173,'country &amp; dollar value'!A:A,'country &amp; dollar value'!B:B)</f>
        <v>India</v>
      </c>
    </row>
    <row r="5174" spans="1:26" ht="14.25" customHeight="1" x14ac:dyDescent="0.5">
      <c r="A5174" s="14">
        <v>7603</v>
      </c>
      <c r="B5174" s="13" t="s">
        <v>13109</v>
      </c>
      <c r="C5174" s="14">
        <v>1</v>
      </c>
      <c r="D5174" s="13" t="s">
        <v>21</v>
      </c>
      <c r="E5174" s="14" t="s">
        <v>13110</v>
      </c>
      <c r="F5174" s="14" t="s">
        <v>3547</v>
      </c>
      <c r="G5174" s="14" t="s">
        <v>3548</v>
      </c>
      <c r="H5174" s="14">
        <v>77.168961699999997</v>
      </c>
      <c r="I5174" s="14">
        <v>28.587511800000001</v>
      </c>
      <c r="J5174" s="14" t="s">
        <v>25</v>
      </c>
      <c r="K5174" s="14" t="str">
        <f>_xlfn.TEXTBEFORE(Table2[[#This Row],[Cuisines]],",",,,,Table2[[#This Row],[Cuisines]])</f>
        <v>North Indian</v>
      </c>
      <c r="L5174" s="14" t="s">
        <v>26</v>
      </c>
      <c r="M5174" s="14" t="s">
        <v>27</v>
      </c>
      <c r="N5174" s="14" t="s">
        <v>27</v>
      </c>
      <c r="O5174" s="14" t="s">
        <v>27</v>
      </c>
      <c r="P5174" s="14" t="s">
        <v>27</v>
      </c>
      <c r="Q5174" s="15">
        <v>1</v>
      </c>
      <c r="R5174" s="14">
        <v>26</v>
      </c>
      <c r="S5174" s="14">
        <v>250</v>
      </c>
      <c r="T5174" s="57">
        <f>Table2[[#This Row],[Average_Cost_for_two]]*_xlfn.XLOOKUP(Table2[[#This Row],[Country]],'country &amp; dollar value'!B:B,'country &amp; dollar value'!D:D)</f>
        <v>250</v>
      </c>
      <c r="U5174" s="14" t="str" cm="1">
        <f t="array" ref="U5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4" s="14">
        <v>3</v>
      </c>
      <c r="W5174" s="14" t="str" cm="1">
        <f t="array" ref="W5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4" s="16" t="s">
        <v>2411</v>
      </c>
      <c r="Y5174" s="16" t="str">
        <f>LEFT('Used Data'!$X5174,4)</f>
        <v>2012</v>
      </c>
      <c r="Z5174" s="14" t="str">
        <f>_xlfn.XLOOKUP(C5174,'country &amp; dollar value'!A:A,'country &amp; dollar value'!B:B)</f>
        <v>India</v>
      </c>
    </row>
    <row r="5175" spans="1:26" ht="14.25" customHeight="1" x14ac:dyDescent="0.5">
      <c r="A5175" s="18">
        <v>18481305</v>
      </c>
      <c r="B5175" s="17" t="s">
        <v>13111</v>
      </c>
      <c r="C5175" s="18">
        <v>1</v>
      </c>
      <c r="D5175" s="17" t="s">
        <v>21</v>
      </c>
      <c r="E5175" s="18" t="s">
        <v>13112</v>
      </c>
      <c r="F5175" s="18" t="s">
        <v>2608</v>
      </c>
      <c r="G5175" s="18" t="s">
        <v>2607</v>
      </c>
      <c r="H5175" s="18">
        <v>77.211001440000004</v>
      </c>
      <c r="I5175" s="18">
        <v>28.548532760000001</v>
      </c>
      <c r="J5175" s="18" t="s">
        <v>25</v>
      </c>
      <c r="K5175" s="14" t="str">
        <f>_xlfn.TEXTBEFORE(Table2[[#This Row],[Cuisines]],",",,,,Table2[[#This Row],[Cuisines]])</f>
        <v>North Indian</v>
      </c>
      <c r="L5175" s="18" t="s">
        <v>26</v>
      </c>
      <c r="M5175" s="18" t="s">
        <v>27</v>
      </c>
      <c r="N5175" s="18" t="s">
        <v>27</v>
      </c>
      <c r="O5175" s="18" t="s">
        <v>27</v>
      </c>
      <c r="P5175" s="18" t="s">
        <v>27</v>
      </c>
      <c r="Q5175" s="19">
        <v>1</v>
      </c>
      <c r="R5175" s="18">
        <v>13</v>
      </c>
      <c r="S5175" s="18">
        <v>400</v>
      </c>
      <c r="T5175" s="58">
        <f>Table2[[#This Row],[Average_Cost_for_two]]*_xlfn.XLOOKUP(Table2[[#This Row],[Country]],'country &amp; dollar value'!B:B,'country &amp; dollar value'!D:D)</f>
        <v>400</v>
      </c>
      <c r="U5175" s="18" t="str" cm="1">
        <f t="array" ref="U5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5" s="18">
        <v>3.4</v>
      </c>
      <c r="W5175" s="14" t="str" cm="1">
        <f t="array" ref="W5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5" s="20" t="s">
        <v>4159</v>
      </c>
      <c r="Y5175" s="20" t="str">
        <f>LEFT('Used Data'!$X5175,4)</f>
        <v>2018</v>
      </c>
      <c r="Z5175" s="18" t="str">
        <f>_xlfn.XLOOKUP(C5175,'country &amp; dollar value'!A:A,'country &amp; dollar value'!B:B)</f>
        <v>India</v>
      </c>
    </row>
    <row r="5176" spans="1:26" ht="14.25" customHeight="1" x14ac:dyDescent="0.5">
      <c r="A5176" s="14">
        <v>302471</v>
      </c>
      <c r="B5176" s="13" t="s">
        <v>13113</v>
      </c>
      <c r="C5176" s="14">
        <v>1</v>
      </c>
      <c r="D5176" s="13" t="s">
        <v>21</v>
      </c>
      <c r="E5176" s="14" t="s">
        <v>13114</v>
      </c>
      <c r="F5176" s="14" t="s">
        <v>303</v>
      </c>
      <c r="G5176" s="14" t="s">
        <v>302</v>
      </c>
      <c r="H5176" s="14">
        <v>77.168557300000003</v>
      </c>
      <c r="I5176" s="14">
        <v>28.7096099</v>
      </c>
      <c r="J5176" s="14" t="s">
        <v>25</v>
      </c>
      <c r="K5176" s="14" t="str">
        <f>_xlfn.TEXTBEFORE(Table2[[#This Row],[Cuisines]],",",,,,Table2[[#This Row],[Cuisines]])</f>
        <v>North Indian</v>
      </c>
      <c r="L5176" s="14" t="s">
        <v>26</v>
      </c>
      <c r="M5176" s="14" t="s">
        <v>27</v>
      </c>
      <c r="N5176" s="14" t="s">
        <v>27</v>
      </c>
      <c r="O5176" s="14" t="s">
        <v>27</v>
      </c>
      <c r="P5176" s="14" t="s">
        <v>27</v>
      </c>
      <c r="Q5176" s="15">
        <v>1</v>
      </c>
      <c r="R5176" s="14">
        <v>11</v>
      </c>
      <c r="S5176" s="14">
        <v>250</v>
      </c>
      <c r="T5176" s="57">
        <f>Table2[[#This Row],[Average_Cost_for_two]]*_xlfn.XLOOKUP(Table2[[#This Row],[Country]],'country &amp; dollar value'!B:B,'country &amp; dollar value'!D:D)</f>
        <v>250</v>
      </c>
      <c r="U5176" s="14" t="str" cm="1">
        <f t="array" ref="U5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6" s="14">
        <v>3</v>
      </c>
      <c r="W5176" s="14" t="str" cm="1">
        <f t="array" ref="W5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6" s="16" t="s">
        <v>5300</v>
      </c>
      <c r="Y5176" s="16" t="str">
        <f>LEFT('Used Data'!$X5176,4)</f>
        <v>2013</v>
      </c>
      <c r="Z5176" s="14" t="str">
        <f>_xlfn.XLOOKUP(C5176,'country &amp; dollar value'!A:A,'country &amp; dollar value'!B:B)</f>
        <v>India</v>
      </c>
    </row>
    <row r="5177" spans="1:26" ht="14.25" customHeight="1" x14ac:dyDescent="0.5">
      <c r="A5177" s="18">
        <v>308080</v>
      </c>
      <c r="B5177" s="17" t="s">
        <v>13115</v>
      </c>
      <c r="C5177" s="18">
        <v>1</v>
      </c>
      <c r="D5177" s="17" t="s">
        <v>21</v>
      </c>
      <c r="E5177" s="18" t="s">
        <v>13116</v>
      </c>
      <c r="F5177" s="18" t="s">
        <v>958</v>
      </c>
      <c r="G5177" s="18" t="s">
        <v>959</v>
      </c>
      <c r="H5177" s="18">
        <v>77.114774199999999</v>
      </c>
      <c r="I5177" s="18">
        <v>28.645244699999999</v>
      </c>
      <c r="J5177" s="18" t="s">
        <v>25</v>
      </c>
      <c r="K5177" s="14" t="str">
        <f>_xlfn.TEXTBEFORE(Table2[[#This Row],[Cuisines]],",",,,,Table2[[#This Row],[Cuisines]])</f>
        <v>North Indian</v>
      </c>
      <c r="L5177" s="18" t="s">
        <v>26</v>
      </c>
      <c r="M5177" s="18" t="s">
        <v>27</v>
      </c>
      <c r="N5177" s="18" t="s">
        <v>36</v>
      </c>
      <c r="O5177" s="18" t="s">
        <v>27</v>
      </c>
      <c r="P5177" s="18" t="s">
        <v>27</v>
      </c>
      <c r="Q5177" s="19">
        <v>1</v>
      </c>
      <c r="R5177" s="18">
        <v>55</v>
      </c>
      <c r="S5177" s="18">
        <v>400</v>
      </c>
      <c r="T5177" s="58">
        <f>Table2[[#This Row],[Average_Cost_for_two]]*_xlfn.XLOOKUP(Table2[[#This Row],[Country]],'country &amp; dollar value'!B:B,'country &amp; dollar value'!D:D)</f>
        <v>400</v>
      </c>
      <c r="U5177" s="18" t="str" cm="1">
        <f t="array" ref="U5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7" s="18">
        <v>3.4</v>
      </c>
      <c r="W5177" s="14" t="str" cm="1">
        <f t="array" ref="W5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7" s="20" t="s">
        <v>536</v>
      </c>
      <c r="Y5177" s="20" t="str">
        <f>LEFT('Used Data'!$X5177,4)</f>
        <v>2013</v>
      </c>
      <c r="Z5177" s="18" t="str">
        <f>_xlfn.XLOOKUP(C5177,'country &amp; dollar value'!A:A,'country &amp; dollar value'!B:B)</f>
        <v>India</v>
      </c>
    </row>
    <row r="5178" spans="1:26" ht="14.25" customHeight="1" x14ac:dyDescent="0.5">
      <c r="A5178" s="14">
        <v>18246995</v>
      </c>
      <c r="B5178" s="13" t="s">
        <v>13117</v>
      </c>
      <c r="C5178" s="14">
        <v>1</v>
      </c>
      <c r="D5178" s="13" t="s">
        <v>21</v>
      </c>
      <c r="E5178" s="14" t="s">
        <v>13118</v>
      </c>
      <c r="F5178" s="14" t="s">
        <v>2911</v>
      </c>
      <c r="G5178" s="14" t="s">
        <v>2912</v>
      </c>
      <c r="H5178" s="14">
        <v>77.071162000000001</v>
      </c>
      <c r="I5178" s="14">
        <v>28.642912899999999</v>
      </c>
      <c r="J5178" s="14" t="s">
        <v>25</v>
      </c>
      <c r="K5178" s="14" t="str">
        <f>_xlfn.TEXTBEFORE(Table2[[#This Row],[Cuisines]],",",,,,Table2[[#This Row],[Cuisines]])</f>
        <v>North Indian</v>
      </c>
      <c r="L5178" s="14" t="s">
        <v>26</v>
      </c>
      <c r="M5178" s="14" t="s">
        <v>27</v>
      </c>
      <c r="N5178" s="14" t="s">
        <v>36</v>
      </c>
      <c r="O5178" s="14" t="s">
        <v>27</v>
      </c>
      <c r="P5178" s="14" t="s">
        <v>27</v>
      </c>
      <c r="Q5178" s="15">
        <v>1</v>
      </c>
      <c r="R5178" s="14">
        <v>31</v>
      </c>
      <c r="S5178" s="14">
        <v>350</v>
      </c>
      <c r="T5178" s="57">
        <f>Table2[[#This Row],[Average_Cost_for_two]]*_xlfn.XLOOKUP(Table2[[#This Row],[Country]],'country &amp; dollar value'!B:B,'country &amp; dollar value'!D:D)</f>
        <v>350</v>
      </c>
      <c r="U5178" s="14" t="str" cm="1">
        <f t="array" ref="U5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8" s="14">
        <v>2.8</v>
      </c>
      <c r="W5178" s="14" t="str" cm="1">
        <f t="array" ref="W5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78" s="16" t="s">
        <v>1497</v>
      </c>
      <c r="Y5178" s="16" t="str">
        <f>LEFT('Used Data'!$X5178,4)</f>
        <v>2017</v>
      </c>
      <c r="Z5178" s="14" t="str">
        <f>_xlfn.XLOOKUP(C5178,'country &amp; dollar value'!A:A,'country &amp; dollar value'!B:B)</f>
        <v>India</v>
      </c>
    </row>
    <row r="5179" spans="1:26" ht="14.25" customHeight="1" x14ac:dyDescent="0.5">
      <c r="A5179" s="18">
        <v>304697</v>
      </c>
      <c r="B5179" s="17" t="s">
        <v>13119</v>
      </c>
      <c r="C5179" s="18">
        <v>1</v>
      </c>
      <c r="D5179" s="17" t="s">
        <v>21</v>
      </c>
      <c r="E5179" s="18" t="s">
        <v>13120</v>
      </c>
      <c r="F5179" s="18" t="s">
        <v>433</v>
      </c>
      <c r="G5179" s="18" t="s">
        <v>434</v>
      </c>
      <c r="H5179" s="18">
        <v>77.224214000000003</v>
      </c>
      <c r="I5179" s="18">
        <v>28.656405700000001</v>
      </c>
      <c r="J5179" s="18" t="s">
        <v>25</v>
      </c>
      <c r="K5179" s="14" t="str">
        <f>_xlfn.TEXTBEFORE(Table2[[#This Row],[Cuisines]],",",,,,Table2[[#This Row],[Cuisines]])</f>
        <v>North Indian</v>
      </c>
      <c r="L5179" s="18" t="s">
        <v>26</v>
      </c>
      <c r="M5179" s="18" t="s">
        <v>27</v>
      </c>
      <c r="N5179" s="18" t="s">
        <v>27</v>
      </c>
      <c r="O5179" s="18" t="s">
        <v>27</v>
      </c>
      <c r="P5179" s="18" t="s">
        <v>27</v>
      </c>
      <c r="Q5179" s="19">
        <v>1</v>
      </c>
      <c r="R5179" s="18">
        <v>29</v>
      </c>
      <c r="S5179" s="18">
        <v>300</v>
      </c>
      <c r="T5179" s="58">
        <f>Table2[[#This Row],[Average_Cost_for_two]]*_xlfn.XLOOKUP(Table2[[#This Row],[Country]],'country &amp; dollar value'!B:B,'country &amp; dollar value'!D:D)</f>
        <v>300</v>
      </c>
      <c r="U5179" s="18" t="str" cm="1">
        <f t="array" ref="U5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9" s="18">
        <v>3.4</v>
      </c>
      <c r="W5179" s="14" t="str" cm="1">
        <f t="array" ref="W5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9" s="20" t="s">
        <v>1512</v>
      </c>
      <c r="Y5179" s="20" t="str">
        <f>LEFT('Used Data'!$X5179,4)</f>
        <v>2010</v>
      </c>
      <c r="Z5179" s="18" t="str">
        <f>_xlfn.XLOOKUP(C5179,'country &amp; dollar value'!A:A,'country &amp; dollar value'!B:B)</f>
        <v>India</v>
      </c>
    </row>
    <row r="5180" spans="1:26" ht="14.25" customHeight="1" x14ac:dyDescent="0.5">
      <c r="A5180" s="14">
        <v>5467</v>
      </c>
      <c r="B5180" s="13" t="s">
        <v>13121</v>
      </c>
      <c r="C5180" s="14">
        <v>1</v>
      </c>
      <c r="D5180" s="13" t="s">
        <v>21</v>
      </c>
      <c r="E5180" s="14" t="s">
        <v>13122</v>
      </c>
      <c r="F5180" s="14" t="s">
        <v>433</v>
      </c>
      <c r="G5180" s="14" t="s">
        <v>434</v>
      </c>
      <c r="H5180" s="14">
        <v>77.230467399999995</v>
      </c>
      <c r="I5180" s="14">
        <v>28.656020699999999</v>
      </c>
      <c r="J5180" s="14" t="s">
        <v>25</v>
      </c>
      <c r="K5180" s="14" t="str">
        <f>_xlfn.TEXTBEFORE(Table2[[#This Row],[Cuisines]],",",,,,Table2[[#This Row],[Cuisines]])</f>
        <v>North Indian</v>
      </c>
      <c r="L5180" s="14" t="s">
        <v>26</v>
      </c>
      <c r="M5180" s="14" t="s">
        <v>27</v>
      </c>
      <c r="N5180" s="14" t="s">
        <v>27</v>
      </c>
      <c r="O5180" s="14" t="s">
        <v>27</v>
      </c>
      <c r="P5180" s="14" t="s">
        <v>27</v>
      </c>
      <c r="Q5180" s="15">
        <v>1</v>
      </c>
      <c r="R5180" s="14">
        <v>297</v>
      </c>
      <c r="S5180" s="14">
        <v>150</v>
      </c>
      <c r="T5180" s="57">
        <f>Table2[[#This Row],[Average_Cost_for_two]]*_xlfn.XLOOKUP(Table2[[#This Row],[Country]],'country &amp; dollar value'!B:B,'country &amp; dollar value'!D:D)</f>
        <v>150</v>
      </c>
      <c r="U5180" s="14" t="str" cm="1">
        <f t="array" ref="U5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0" s="14">
        <v>3.6</v>
      </c>
      <c r="W5180" s="14" t="str" cm="1">
        <f t="array" ref="W5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0" s="16" t="s">
        <v>9293</v>
      </c>
      <c r="Y5180" s="16" t="str">
        <f>LEFT('Used Data'!$X5180,4)</f>
        <v>2015</v>
      </c>
      <c r="Z5180" s="14" t="str">
        <f>_xlfn.XLOOKUP(C5180,'country &amp; dollar value'!A:A,'country &amp; dollar value'!B:B)</f>
        <v>India</v>
      </c>
    </row>
    <row r="5181" spans="1:26" ht="14.25" customHeight="1" x14ac:dyDescent="0.5">
      <c r="A5181" s="18">
        <v>301405</v>
      </c>
      <c r="B5181" s="17" t="s">
        <v>13123</v>
      </c>
      <c r="C5181" s="18">
        <v>1</v>
      </c>
      <c r="D5181" s="17" t="s">
        <v>21</v>
      </c>
      <c r="E5181" s="18" t="s">
        <v>13124</v>
      </c>
      <c r="F5181" s="18" t="s">
        <v>313</v>
      </c>
      <c r="G5181" s="18" t="s">
        <v>314</v>
      </c>
      <c r="H5181" s="18">
        <v>77.253249699999998</v>
      </c>
      <c r="I5181" s="18">
        <v>28.536450599999998</v>
      </c>
      <c r="J5181" s="18" t="s">
        <v>25</v>
      </c>
      <c r="K5181" s="14" t="str">
        <f>_xlfn.TEXTBEFORE(Table2[[#This Row],[Cuisines]],",",,,,Table2[[#This Row],[Cuisines]])</f>
        <v>North Indian</v>
      </c>
      <c r="L5181" s="18" t="s">
        <v>26</v>
      </c>
      <c r="M5181" s="18" t="s">
        <v>27</v>
      </c>
      <c r="N5181" s="18" t="s">
        <v>36</v>
      </c>
      <c r="O5181" s="18" t="s">
        <v>27</v>
      </c>
      <c r="P5181" s="18" t="s">
        <v>27</v>
      </c>
      <c r="Q5181" s="19">
        <v>1</v>
      </c>
      <c r="R5181" s="18">
        <v>71</v>
      </c>
      <c r="S5181" s="18">
        <v>350</v>
      </c>
      <c r="T5181" s="58">
        <f>Table2[[#This Row],[Average_Cost_for_two]]*_xlfn.XLOOKUP(Table2[[#This Row],[Country]],'country &amp; dollar value'!B:B,'country &amp; dollar value'!D:D)</f>
        <v>350</v>
      </c>
      <c r="U5181" s="18" t="str" cm="1">
        <f t="array" ref="U5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1" s="18">
        <v>2.6</v>
      </c>
      <c r="W5181" s="14" t="str" cm="1">
        <f t="array" ref="W5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1" s="20" t="s">
        <v>3962</v>
      </c>
      <c r="Y5181" s="20" t="str">
        <f>LEFT('Used Data'!$X5181,4)</f>
        <v>2015</v>
      </c>
      <c r="Z5181" s="18" t="str">
        <f>_xlfn.XLOOKUP(C5181,'country &amp; dollar value'!A:A,'country &amp; dollar value'!B:B)</f>
        <v>India</v>
      </c>
    </row>
    <row r="5182" spans="1:26" ht="14.25" customHeight="1" x14ac:dyDescent="0.5">
      <c r="A5182" s="14">
        <v>300584</v>
      </c>
      <c r="B5182" s="13" t="s">
        <v>13125</v>
      </c>
      <c r="C5182" s="14">
        <v>1</v>
      </c>
      <c r="D5182" s="13" t="s">
        <v>21</v>
      </c>
      <c r="E5182" s="14" t="s">
        <v>13126</v>
      </c>
      <c r="F5182" s="14" t="s">
        <v>1136</v>
      </c>
      <c r="G5182" s="14" t="s">
        <v>1137</v>
      </c>
      <c r="H5182" s="14">
        <v>77.220980499999996</v>
      </c>
      <c r="I5182" s="14">
        <v>28.62913</v>
      </c>
      <c r="J5182" s="14" t="s">
        <v>25</v>
      </c>
      <c r="K5182" s="14" t="str">
        <f>_xlfn.TEXTBEFORE(Table2[[#This Row],[Cuisines]],",",,,,Table2[[#This Row],[Cuisines]])</f>
        <v>North Indian</v>
      </c>
      <c r="L5182" s="14" t="s">
        <v>26</v>
      </c>
      <c r="M5182" s="14" t="s">
        <v>27</v>
      </c>
      <c r="N5182" s="14" t="s">
        <v>27</v>
      </c>
      <c r="O5182" s="14" t="s">
        <v>27</v>
      </c>
      <c r="P5182" s="14" t="s">
        <v>27</v>
      </c>
      <c r="Q5182" s="15">
        <v>1</v>
      </c>
      <c r="R5182" s="14">
        <v>7</v>
      </c>
      <c r="S5182" s="14">
        <v>400</v>
      </c>
      <c r="T5182" s="57">
        <f>Table2[[#This Row],[Average_Cost_for_two]]*_xlfn.XLOOKUP(Table2[[#This Row],[Country]],'country &amp; dollar value'!B:B,'country &amp; dollar value'!D:D)</f>
        <v>400</v>
      </c>
      <c r="U5182" s="14" t="str" cm="1">
        <f t="array" ref="U5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2" s="14">
        <v>3</v>
      </c>
      <c r="W5182" s="14" t="str" cm="1">
        <f t="array" ref="W5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2" s="16" t="s">
        <v>6074</v>
      </c>
      <c r="Y5182" s="16" t="str">
        <f>LEFT('Used Data'!$X5182,4)</f>
        <v>2012</v>
      </c>
      <c r="Z5182" s="14" t="str">
        <f>_xlfn.XLOOKUP(C5182,'country &amp; dollar value'!A:A,'country &amp; dollar value'!B:B)</f>
        <v>India</v>
      </c>
    </row>
    <row r="5183" spans="1:26" ht="14.25" customHeight="1" x14ac:dyDescent="0.5">
      <c r="A5183" s="18">
        <v>7857</v>
      </c>
      <c r="B5183" s="17" t="s">
        <v>13127</v>
      </c>
      <c r="C5183" s="18">
        <v>1</v>
      </c>
      <c r="D5183" s="17" t="s">
        <v>21</v>
      </c>
      <c r="E5183" s="18" t="s">
        <v>13128</v>
      </c>
      <c r="F5183" s="18" t="s">
        <v>598</v>
      </c>
      <c r="G5183" s="18" t="s">
        <v>599</v>
      </c>
      <c r="H5183" s="18">
        <v>77.241278600000001</v>
      </c>
      <c r="I5183" s="18">
        <v>28.5525536</v>
      </c>
      <c r="J5183" s="18" t="s">
        <v>25</v>
      </c>
      <c r="K5183" s="14" t="str">
        <f>_xlfn.TEXTBEFORE(Table2[[#This Row],[Cuisines]],",",,,,Table2[[#This Row],[Cuisines]])</f>
        <v>North Indian</v>
      </c>
      <c r="L5183" s="18" t="s">
        <v>26</v>
      </c>
      <c r="M5183" s="18" t="s">
        <v>27</v>
      </c>
      <c r="N5183" s="18" t="s">
        <v>27</v>
      </c>
      <c r="O5183" s="18" t="s">
        <v>27</v>
      </c>
      <c r="P5183" s="18" t="s">
        <v>27</v>
      </c>
      <c r="Q5183" s="19">
        <v>1</v>
      </c>
      <c r="R5183" s="18">
        <v>21</v>
      </c>
      <c r="S5183" s="18">
        <v>150</v>
      </c>
      <c r="T5183" s="58">
        <f>Table2[[#This Row],[Average_Cost_for_two]]*_xlfn.XLOOKUP(Table2[[#This Row],[Country]],'country &amp; dollar value'!B:B,'country &amp; dollar value'!D:D)</f>
        <v>150</v>
      </c>
      <c r="U5183" s="18" t="str" cm="1">
        <f t="array" ref="U5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3" s="18">
        <v>3.3</v>
      </c>
      <c r="W5183" s="14" t="str" cm="1">
        <f t="array" ref="W5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3" s="20" t="s">
        <v>3012</v>
      </c>
      <c r="Y5183" s="20" t="str">
        <f>LEFT('Used Data'!$X5183,4)</f>
        <v>2014</v>
      </c>
      <c r="Z5183" s="18" t="str">
        <f>_xlfn.XLOOKUP(C5183,'country &amp; dollar value'!A:A,'country &amp; dollar value'!B:B)</f>
        <v>India</v>
      </c>
    </row>
    <row r="5184" spans="1:26" ht="14.25" customHeight="1" x14ac:dyDescent="0.5">
      <c r="A5184" s="14">
        <v>4325</v>
      </c>
      <c r="B5184" s="13" t="s">
        <v>1704</v>
      </c>
      <c r="C5184" s="14">
        <v>1</v>
      </c>
      <c r="D5184" s="13" t="s">
        <v>21</v>
      </c>
      <c r="E5184" s="14" t="s">
        <v>13129</v>
      </c>
      <c r="F5184" s="14" t="s">
        <v>2223</v>
      </c>
      <c r="G5184" s="14" t="s">
        <v>2224</v>
      </c>
      <c r="H5184" s="14">
        <v>77.251067199999994</v>
      </c>
      <c r="I5184" s="14">
        <v>28.544608499999999</v>
      </c>
      <c r="J5184" s="14" t="s">
        <v>25</v>
      </c>
      <c r="K5184" s="14" t="str">
        <f>_xlfn.TEXTBEFORE(Table2[[#This Row],[Cuisines]],",",,,,Table2[[#This Row],[Cuisines]])</f>
        <v>North Indian</v>
      </c>
      <c r="L5184" s="14" t="s">
        <v>26</v>
      </c>
      <c r="M5184" s="14" t="s">
        <v>27</v>
      </c>
      <c r="N5184" s="14" t="s">
        <v>36</v>
      </c>
      <c r="O5184" s="14" t="s">
        <v>27</v>
      </c>
      <c r="P5184" s="14" t="s">
        <v>27</v>
      </c>
      <c r="Q5184" s="15">
        <v>1</v>
      </c>
      <c r="R5184" s="14">
        <v>11</v>
      </c>
      <c r="S5184" s="14">
        <v>350</v>
      </c>
      <c r="T5184" s="57">
        <f>Table2[[#This Row],[Average_Cost_for_two]]*_xlfn.XLOOKUP(Table2[[#This Row],[Country]],'country &amp; dollar value'!B:B,'country &amp; dollar value'!D:D)</f>
        <v>350</v>
      </c>
      <c r="U5184" s="14" t="str" cm="1">
        <f t="array" ref="U5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4" s="14">
        <v>2.4</v>
      </c>
      <c r="W5184" s="14" t="str" cm="1">
        <f t="array" ref="W5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4" s="16" t="s">
        <v>9310</v>
      </c>
      <c r="Y5184" s="16" t="str">
        <f>LEFT('Used Data'!$X5184,4)</f>
        <v>2010</v>
      </c>
      <c r="Z5184" s="14" t="str">
        <f>_xlfn.XLOOKUP(C5184,'country &amp; dollar value'!A:A,'country &amp; dollar value'!B:B)</f>
        <v>India</v>
      </c>
    </row>
    <row r="5185" spans="1:26" ht="14.25" customHeight="1" x14ac:dyDescent="0.5">
      <c r="A5185" s="18">
        <v>313381</v>
      </c>
      <c r="B5185" s="17" t="s">
        <v>13130</v>
      </c>
      <c r="C5185" s="18">
        <v>1</v>
      </c>
      <c r="D5185" s="17" t="s">
        <v>21</v>
      </c>
      <c r="E5185" s="18" t="s">
        <v>13131</v>
      </c>
      <c r="F5185" s="18" t="s">
        <v>203</v>
      </c>
      <c r="G5185" s="18" t="s">
        <v>204</v>
      </c>
      <c r="H5185" s="18">
        <v>77.2821</v>
      </c>
      <c r="I5185" s="18">
        <v>28.659050000000001</v>
      </c>
      <c r="J5185" s="18" t="s">
        <v>25</v>
      </c>
      <c r="K5185" s="14" t="str">
        <f>_xlfn.TEXTBEFORE(Table2[[#This Row],[Cuisines]],",",,,,Table2[[#This Row],[Cuisines]])</f>
        <v>North Indian</v>
      </c>
      <c r="L5185" s="18" t="s">
        <v>26</v>
      </c>
      <c r="M5185" s="18" t="s">
        <v>27</v>
      </c>
      <c r="N5185" s="18" t="s">
        <v>27</v>
      </c>
      <c r="O5185" s="18" t="s">
        <v>27</v>
      </c>
      <c r="P5185" s="18" t="s">
        <v>27</v>
      </c>
      <c r="Q5185" s="19">
        <v>1</v>
      </c>
      <c r="R5185" s="18">
        <v>4</v>
      </c>
      <c r="S5185" s="18">
        <v>150</v>
      </c>
      <c r="T5185" s="58">
        <f>Table2[[#This Row],[Average_Cost_for_two]]*_xlfn.XLOOKUP(Table2[[#This Row],[Country]],'country &amp; dollar value'!B:B,'country &amp; dollar value'!D:D)</f>
        <v>150</v>
      </c>
      <c r="U5185" s="18" t="str" cm="1">
        <f t="array" ref="U5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5" s="18">
        <v>2.9</v>
      </c>
      <c r="W5185" s="14" t="str" cm="1">
        <f t="array" ref="W5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5" s="20" t="s">
        <v>1523</v>
      </c>
      <c r="Y5185" s="20" t="str">
        <f>LEFT('Used Data'!$X5185,4)</f>
        <v>2011</v>
      </c>
      <c r="Z5185" s="18" t="str">
        <f>_xlfn.XLOOKUP(C5185,'country &amp; dollar value'!A:A,'country &amp; dollar value'!B:B)</f>
        <v>India</v>
      </c>
    </row>
    <row r="5186" spans="1:26" ht="14.25" customHeight="1" x14ac:dyDescent="0.5">
      <c r="A5186" s="14">
        <v>305949</v>
      </c>
      <c r="B5186" s="13" t="s">
        <v>13132</v>
      </c>
      <c r="C5186" s="14">
        <v>1</v>
      </c>
      <c r="D5186" s="13" t="s">
        <v>21</v>
      </c>
      <c r="E5186" s="14" t="s">
        <v>13133</v>
      </c>
      <c r="F5186" s="14" t="s">
        <v>922</v>
      </c>
      <c r="G5186" s="14" t="s">
        <v>923</v>
      </c>
      <c r="H5186" s="14">
        <v>77.283254900000003</v>
      </c>
      <c r="I5186" s="14">
        <v>28.6346399</v>
      </c>
      <c r="J5186" s="14" t="s">
        <v>25</v>
      </c>
      <c r="K5186" s="14" t="str">
        <f>_xlfn.TEXTBEFORE(Table2[[#This Row],[Cuisines]],",",,,,Table2[[#This Row],[Cuisines]])</f>
        <v>North Indian</v>
      </c>
      <c r="L5186" s="14" t="s">
        <v>26</v>
      </c>
      <c r="M5186" s="14" t="s">
        <v>27</v>
      </c>
      <c r="N5186" s="14" t="s">
        <v>27</v>
      </c>
      <c r="O5186" s="14" t="s">
        <v>27</v>
      </c>
      <c r="P5186" s="14" t="s">
        <v>27</v>
      </c>
      <c r="Q5186" s="15">
        <v>1</v>
      </c>
      <c r="R5186" s="14">
        <v>13</v>
      </c>
      <c r="S5186" s="14">
        <v>300</v>
      </c>
      <c r="T5186" s="57">
        <f>Table2[[#This Row],[Average_Cost_for_two]]*_xlfn.XLOOKUP(Table2[[#This Row],[Country]],'country &amp; dollar value'!B:B,'country &amp; dollar value'!D:D)</f>
        <v>300</v>
      </c>
      <c r="U5186" s="14" t="str" cm="1">
        <f t="array" ref="U5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6" s="14">
        <v>3</v>
      </c>
      <c r="W5186" s="14" t="str" cm="1">
        <f t="array" ref="W5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6" s="16" t="s">
        <v>881</v>
      </c>
      <c r="Y5186" s="16" t="str">
        <f>LEFT('Used Data'!$X5186,4)</f>
        <v>2012</v>
      </c>
      <c r="Z5186" s="14" t="str">
        <f>_xlfn.XLOOKUP(C5186,'country &amp; dollar value'!A:A,'country &amp; dollar value'!B:B)</f>
        <v>India</v>
      </c>
    </row>
    <row r="5187" spans="1:26" ht="14.25" customHeight="1" x14ac:dyDescent="0.5">
      <c r="A5187" s="18">
        <v>18260604</v>
      </c>
      <c r="B5187" s="17" t="s">
        <v>13134</v>
      </c>
      <c r="C5187" s="18">
        <v>1</v>
      </c>
      <c r="D5187" s="17" t="s">
        <v>21</v>
      </c>
      <c r="E5187" s="18" t="s">
        <v>13135</v>
      </c>
      <c r="F5187" s="18" t="s">
        <v>145</v>
      </c>
      <c r="G5187" s="18" t="s">
        <v>146</v>
      </c>
      <c r="H5187" s="18">
        <v>77.290461899999997</v>
      </c>
      <c r="I5187" s="18">
        <v>28.607046199999999</v>
      </c>
      <c r="J5187" s="18" t="s">
        <v>25</v>
      </c>
      <c r="K5187" s="14" t="str">
        <f>_xlfn.TEXTBEFORE(Table2[[#This Row],[Cuisines]],",",,,,Table2[[#This Row],[Cuisines]])</f>
        <v>North Indian</v>
      </c>
      <c r="L5187" s="18" t="s">
        <v>26</v>
      </c>
      <c r="M5187" s="18" t="s">
        <v>27</v>
      </c>
      <c r="N5187" s="18" t="s">
        <v>27</v>
      </c>
      <c r="O5187" s="18" t="s">
        <v>27</v>
      </c>
      <c r="P5187" s="18" t="s">
        <v>27</v>
      </c>
      <c r="Q5187" s="19">
        <v>1</v>
      </c>
      <c r="R5187" s="18">
        <v>14</v>
      </c>
      <c r="S5187" s="18">
        <v>250</v>
      </c>
      <c r="T5187" s="58">
        <f>Table2[[#This Row],[Average_Cost_for_two]]*_xlfn.XLOOKUP(Table2[[#This Row],[Country]],'country &amp; dollar value'!B:B,'country &amp; dollar value'!D:D)</f>
        <v>250</v>
      </c>
      <c r="U5187" s="18" t="str" cm="1">
        <f t="array" ref="U5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7" s="18">
        <v>2.7</v>
      </c>
      <c r="W5187" s="14" t="str" cm="1">
        <f t="array" ref="W5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7" s="20" t="s">
        <v>2113</v>
      </c>
      <c r="Y5187" s="20" t="str">
        <f>LEFT('Used Data'!$X5187,4)</f>
        <v>2013</v>
      </c>
      <c r="Z5187" s="18" t="str">
        <f>_xlfn.XLOOKUP(C5187,'country &amp; dollar value'!A:A,'country &amp; dollar value'!B:B)</f>
        <v>India</v>
      </c>
    </row>
    <row r="5188" spans="1:26" ht="14.25" customHeight="1" x14ac:dyDescent="0.5">
      <c r="A5188" s="14">
        <v>301116</v>
      </c>
      <c r="B5188" s="13" t="s">
        <v>13136</v>
      </c>
      <c r="C5188" s="14">
        <v>1</v>
      </c>
      <c r="D5188" s="13" t="s">
        <v>21</v>
      </c>
      <c r="E5188" s="14" t="s">
        <v>13137</v>
      </c>
      <c r="F5188" s="14" t="s">
        <v>150</v>
      </c>
      <c r="G5188" s="14" t="s">
        <v>151</v>
      </c>
      <c r="H5188" s="14">
        <v>77.3335984</v>
      </c>
      <c r="I5188" s="14">
        <v>28.605430800000001</v>
      </c>
      <c r="J5188" s="14" t="s">
        <v>25</v>
      </c>
      <c r="K5188" s="14" t="str">
        <f>_xlfn.TEXTBEFORE(Table2[[#This Row],[Cuisines]],",",,,,Table2[[#This Row],[Cuisines]])</f>
        <v>North Indian</v>
      </c>
      <c r="L5188" s="14" t="s">
        <v>26</v>
      </c>
      <c r="M5188" s="14" t="s">
        <v>27</v>
      </c>
      <c r="N5188" s="14" t="s">
        <v>27</v>
      </c>
      <c r="O5188" s="14" t="s">
        <v>27</v>
      </c>
      <c r="P5188" s="14" t="s">
        <v>27</v>
      </c>
      <c r="Q5188" s="15">
        <v>1</v>
      </c>
      <c r="R5188" s="14">
        <v>28</v>
      </c>
      <c r="S5188" s="14">
        <v>450</v>
      </c>
      <c r="T5188" s="57">
        <f>Table2[[#This Row],[Average_Cost_for_two]]*_xlfn.XLOOKUP(Table2[[#This Row],[Country]],'country &amp; dollar value'!B:B,'country &amp; dollar value'!D:D)</f>
        <v>450</v>
      </c>
      <c r="U5188" s="14" t="str" cm="1">
        <f t="array" ref="U5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8" s="14">
        <v>3.3</v>
      </c>
      <c r="W5188" s="14" t="str" cm="1">
        <f t="array" ref="W5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8" s="16" t="s">
        <v>7922</v>
      </c>
      <c r="Y5188" s="16" t="str">
        <f>LEFT('Used Data'!$X5188,4)</f>
        <v>2014</v>
      </c>
      <c r="Z5188" s="14" t="str">
        <f>_xlfn.XLOOKUP(C5188,'country &amp; dollar value'!A:A,'country &amp; dollar value'!B:B)</f>
        <v>India</v>
      </c>
    </row>
    <row r="5189" spans="1:26" ht="14.25" customHeight="1" x14ac:dyDescent="0.5">
      <c r="A5189" s="18">
        <v>307990</v>
      </c>
      <c r="B5189" s="17" t="s">
        <v>13138</v>
      </c>
      <c r="C5189" s="18">
        <v>1</v>
      </c>
      <c r="D5189" s="17" t="s">
        <v>21</v>
      </c>
      <c r="E5189" s="18" t="s">
        <v>13139</v>
      </c>
      <c r="F5189" s="18" t="s">
        <v>833</v>
      </c>
      <c r="G5189" s="18" t="s">
        <v>834</v>
      </c>
      <c r="H5189" s="18">
        <v>77.181890600000003</v>
      </c>
      <c r="I5189" s="18">
        <v>28.522737599999999</v>
      </c>
      <c r="J5189" s="18" t="s">
        <v>25</v>
      </c>
      <c r="K5189" s="14" t="str">
        <f>_xlfn.TEXTBEFORE(Table2[[#This Row],[Cuisines]],",",,,,Table2[[#This Row],[Cuisines]])</f>
        <v>North Indian</v>
      </c>
      <c r="L5189" s="18" t="s">
        <v>26</v>
      </c>
      <c r="M5189" s="18" t="s">
        <v>27</v>
      </c>
      <c r="N5189" s="18" t="s">
        <v>27</v>
      </c>
      <c r="O5189" s="18" t="s">
        <v>27</v>
      </c>
      <c r="P5189" s="18" t="s">
        <v>27</v>
      </c>
      <c r="Q5189" s="19">
        <v>1</v>
      </c>
      <c r="R5189" s="18">
        <v>9</v>
      </c>
      <c r="S5189" s="18">
        <v>250</v>
      </c>
      <c r="T5189" s="58">
        <f>Table2[[#This Row],[Average_Cost_for_two]]*_xlfn.XLOOKUP(Table2[[#This Row],[Country]],'country &amp; dollar value'!B:B,'country &amp; dollar value'!D:D)</f>
        <v>250</v>
      </c>
      <c r="U5189" s="18" t="str" cm="1">
        <f t="array" ref="U5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9" s="18">
        <v>2.9</v>
      </c>
      <c r="W5189" s="14" t="str" cm="1">
        <f t="array" ref="W5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9" s="20" t="s">
        <v>9293</v>
      </c>
      <c r="Y5189" s="20" t="str">
        <f>LEFT('Used Data'!$X5189,4)</f>
        <v>2015</v>
      </c>
      <c r="Z5189" s="18" t="str">
        <f>_xlfn.XLOOKUP(C5189,'country &amp; dollar value'!A:A,'country &amp; dollar value'!B:B)</f>
        <v>India</v>
      </c>
    </row>
    <row r="5190" spans="1:26" ht="14.25" customHeight="1" x14ac:dyDescent="0.5">
      <c r="A5190" s="14">
        <v>307730</v>
      </c>
      <c r="B5190" s="13" t="s">
        <v>13140</v>
      </c>
      <c r="C5190" s="14">
        <v>1</v>
      </c>
      <c r="D5190" s="13" t="s">
        <v>21</v>
      </c>
      <c r="E5190" s="14" t="s">
        <v>6165</v>
      </c>
      <c r="F5190" s="14" t="s">
        <v>4140</v>
      </c>
      <c r="G5190" s="14" t="s">
        <v>4139</v>
      </c>
      <c r="H5190" s="14">
        <v>77.146719899999994</v>
      </c>
      <c r="I5190" s="14">
        <v>28.656862</v>
      </c>
      <c r="J5190" s="14" t="s">
        <v>25</v>
      </c>
      <c r="K5190" s="14" t="str">
        <f>_xlfn.TEXTBEFORE(Table2[[#This Row],[Cuisines]],",",,,,Table2[[#This Row],[Cuisines]])</f>
        <v>North Indian</v>
      </c>
      <c r="L5190" s="14" t="s">
        <v>26</v>
      </c>
      <c r="M5190" s="14" t="s">
        <v>27</v>
      </c>
      <c r="N5190" s="14" t="s">
        <v>27</v>
      </c>
      <c r="O5190" s="14" t="s">
        <v>27</v>
      </c>
      <c r="P5190" s="14" t="s">
        <v>27</v>
      </c>
      <c r="Q5190" s="15">
        <v>1</v>
      </c>
      <c r="R5190" s="14">
        <v>33</v>
      </c>
      <c r="S5190" s="14">
        <v>400</v>
      </c>
      <c r="T5190" s="57">
        <f>Table2[[#This Row],[Average_Cost_for_two]]*_xlfn.XLOOKUP(Table2[[#This Row],[Country]],'country &amp; dollar value'!B:B,'country &amp; dollar value'!D:D)</f>
        <v>400</v>
      </c>
      <c r="U5190" s="14" t="str" cm="1">
        <f t="array" ref="U5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90" s="14">
        <v>3.4</v>
      </c>
      <c r="W5190" s="14" t="str" cm="1">
        <f t="array" ref="W5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0" s="16" t="s">
        <v>565</v>
      </c>
      <c r="Y5190" s="16" t="str">
        <f>LEFT('Used Data'!$X5190,4)</f>
        <v>2016</v>
      </c>
      <c r="Z5190" s="14" t="str">
        <f>_xlfn.XLOOKUP(C5190,'country &amp; dollar value'!A:A,'country &amp; dollar value'!B:B)</f>
        <v>India</v>
      </c>
    </row>
    <row r="5191" spans="1:26" ht="14.25" customHeight="1" x14ac:dyDescent="0.5">
      <c r="A5191" s="18">
        <v>308347</v>
      </c>
      <c r="B5191" s="17" t="s">
        <v>13141</v>
      </c>
      <c r="C5191" s="18">
        <v>1</v>
      </c>
      <c r="D5191" s="17" t="s">
        <v>21</v>
      </c>
      <c r="E5191" s="18" t="s">
        <v>13142</v>
      </c>
      <c r="F5191" s="18" t="s">
        <v>125</v>
      </c>
      <c r="G5191" s="18" t="s">
        <v>126</v>
      </c>
      <c r="H5191" s="18">
        <v>77.253132600000001</v>
      </c>
      <c r="I5191" s="18">
        <v>28.549287199999998</v>
      </c>
      <c r="J5191" s="18" t="s">
        <v>25</v>
      </c>
      <c r="K5191" s="14" t="str">
        <f>_xlfn.TEXTBEFORE(Table2[[#This Row],[Cuisines]],",",,,,Table2[[#This Row],[Cuisines]])</f>
        <v>North Indian</v>
      </c>
      <c r="L5191" s="18" t="s">
        <v>26</v>
      </c>
      <c r="M5191" s="18" t="s">
        <v>27</v>
      </c>
      <c r="N5191" s="18" t="s">
        <v>27</v>
      </c>
      <c r="O5191" s="18" t="s">
        <v>27</v>
      </c>
      <c r="P5191" s="18" t="s">
        <v>27</v>
      </c>
      <c r="Q5191" s="19">
        <v>1</v>
      </c>
      <c r="R5191" s="18">
        <v>14</v>
      </c>
      <c r="S5191" s="18">
        <v>200</v>
      </c>
      <c r="T5191" s="58">
        <f>Table2[[#This Row],[Average_Cost_for_two]]*_xlfn.XLOOKUP(Table2[[#This Row],[Country]],'country &amp; dollar value'!B:B,'country &amp; dollar value'!D:D)</f>
        <v>200</v>
      </c>
      <c r="U5191" s="18" t="str" cm="1">
        <f t="array" ref="U5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1" s="18">
        <v>3.2</v>
      </c>
      <c r="W5191" s="14" t="str" cm="1">
        <f t="array" ref="W5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1" s="20" t="s">
        <v>6087</v>
      </c>
      <c r="Y5191" s="20" t="str">
        <f>LEFT('Used Data'!$X5191,4)</f>
        <v>2015</v>
      </c>
      <c r="Z5191" s="18" t="str">
        <f>_xlfn.XLOOKUP(C5191,'country &amp; dollar value'!A:A,'country &amp; dollar value'!B:B)</f>
        <v>India</v>
      </c>
    </row>
    <row r="5192" spans="1:26" ht="14.25" customHeight="1" x14ac:dyDescent="0.5">
      <c r="A5192" s="14">
        <v>300620</v>
      </c>
      <c r="B5192" s="13" t="s">
        <v>13143</v>
      </c>
      <c r="C5192" s="14">
        <v>1</v>
      </c>
      <c r="D5192" s="13" t="s">
        <v>21</v>
      </c>
      <c r="E5192" s="14" t="s">
        <v>13144</v>
      </c>
      <c r="F5192" s="14" t="s">
        <v>2581</v>
      </c>
      <c r="G5192" s="14" t="s">
        <v>2582</v>
      </c>
      <c r="H5192" s="14">
        <v>77.211113889999993</v>
      </c>
      <c r="I5192" s="14">
        <v>28.645711110000001</v>
      </c>
      <c r="J5192" s="14" t="s">
        <v>25</v>
      </c>
      <c r="K5192" s="14" t="str">
        <f>_xlfn.TEXTBEFORE(Table2[[#This Row],[Cuisines]],",",,,,Table2[[#This Row],[Cuisines]])</f>
        <v>North Indian</v>
      </c>
      <c r="L5192" s="14" t="s">
        <v>26</v>
      </c>
      <c r="M5192" s="14" t="s">
        <v>27</v>
      </c>
      <c r="N5192" s="14" t="s">
        <v>27</v>
      </c>
      <c r="O5192" s="14" t="s">
        <v>27</v>
      </c>
      <c r="P5192" s="14" t="s">
        <v>27</v>
      </c>
      <c r="Q5192" s="15">
        <v>1</v>
      </c>
      <c r="R5192" s="14">
        <v>25</v>
      </c>
      <c r="S5192" s="14">
        <v>300</v>
      </c>
      <c r="T5192" s="57">
        <f>Table2[[#This Row],[Average_Cost_for_two]]*_xlfn.XLOOKUP(Table2[[#This Row],[Country]],'country &amp; dollar value'!B:B,'country &amp; dollar value'!D:D)</f>
        <v>300</v>
      </c>
      <c r="U5192" s="14" t="str" cm="1">
        <f t="array" ref="U5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2" s="14">
        <v>3.3</v>
      </c>
      <c r="W5192" s="14" t="str" cm="1">
        <f t="array" ref="W5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2" s="16" t="s">
        <v>5032</v>
      </c>
      <c r="Y5192" s="16" t="str">
        <f>LEFT('Used Data'!$X5192,4)</f>
        <v>2017</v>
      </c>
      <c r="Z5192" s="14" t="str">
        <f>_xlfn.XLOOKUP(C5192,'country &amp; dollar value'!A:A,'country &amp; dollar value'!B:B)</f>
        <v>India</v>
      </c>
    </row>
    <row r="5193" spans="1:26" ht="14.25" customHeight="1" x14ac:dyDescent="0.5">
      <c r="A5193" s="18">
        <v>7824</v>
      </c>
      <c r="B5193" s="17" t="s">
        <v>13145</v>
      </c>
      <c r="C5193" s="18">
        <v>1</v>
      </c>
      <c r="D5193" s="17" t="s">
        <v>21</v>
      </c>
      <c r="E5193" s="18" t="s">
        <v>13146</v>
      </c>
      <c r="F5193" s="18" t="s">
        <v>261</v>
      </c>
      <c r="G5193" s="18" t="s">
        <v>262</v>
      </c>
      <c r="H5193" s="18">
        <v>77.298343900000006</v>
      </c>
      <c r="I5193" s="18">
        <v>28.538133699999999</v>
      </c>
      <c r="J5193" s="18" t="s">
        <v>25</v>
      </c>
      <c r="K5193" s="14" t="str">
        <f>_xlfn.TEXTBEFORE(Table2[[#This Row],[Cuisines]],",",,,,Table2[[#This Row],[Cuisines]])</f>
        <v>North Indian</v>
      </c>
      <c r="L5193" s="18" t="s">
        <v>26</v>
      </c>
      <c r="M5193" s="18" t="s">
        <v>27</v>
      </c>
      <c r="N5193" s="18" t="s">
        <v>27</v>
      </c>
      <c r="O5193" s="18" t="s">
        <v>27</v>
      </c>
      <c r="P5193" s="18" t="s">
        <v>27</v>
      </c>
      <c r="Q5193" s="19">
        <v>1</v>
      </c>
      <c r="R5193" s="18">
        <v>14</v>
      </c>
      <c r="S5193" s="18">
        <v>150</v>
      </c>
      <c r="T5193" s="58">
        <f>Table2[[#This Row],[Average_Cost_for_two]]*_xlfn.XLOOKUP(Table2[[#This Row],[Country]],'country &amp; dollar value'!B:B,'country &amp; dollar value'!D:D)</f>
        <v>150</v>
      </c>
      <c r="U5193" s="18" t="str" cm="1">
        <f t="array" ref="U5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3" s="18">
        <v>3</v>
      </c>
      <c r="W5193" s="14" t="str" cm="1">
        <f t="array" ref="W5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3" s="20" t="s">
        <v>13147</v>
      </c>
      <c r="Y5193" s="20" t="str">
        <f>LEFT('Used Data'!$X5193,4)</f>
        <v>2014</v>
      </c>
      <c r="Z5193" s="18" t="str">
        <f>_xlfn.XLOOKUP(C5193,'country &amp; dollar value'!A:A,'country &amp; dollar value'!B:B)</f>
        <v>India</v>
      </c>
    </row>
    <row r="5194" spans="1:26" ht="14.25" customHeight="1" x14ac:dyDescent="0.5">
      <c r="A5194" s="14">
        <v>3463</v>
      </c>
      <c r="B5194" s="13" t="s">
        <v>13148</v>
      </c>
      <c r="C5194" s="14">
        <v>1</v>
      </c>
      <c r="D5194" s="13" t="s">
        <v>21</v>
      </c>
      <c r="E5194" s="14" t="s">
        <v>13149</v>
      </c>
      <c r="F5194" s="14" t="s">
        <v>3547</v>
      </c>
      <c r="G5194" s="14" t="s">
        <v>3548</v>
      </c>
      <c r="H5194" s="14">
        <v>77.168961699999997</v>
      </c>
      <c r="I5194" s="14">
        <v>28.587691100000001</v>
      </c>
      <c r="J5194" s="14" t="s">
        <v>25</v>
      </c>
      <c r="K5194" s="14" t="str">
        <f>_xlfn.TEXTBEFORE(Table2[[#This Row],[Cuisines]],",",,,,Table2[[#This Row],[Cuisines]])</f>
        <v>North Indian</v>
      </c>
      <c r="L5194" s="14" t="s">
        <v>26</v>
      </c>
      <c r="M5194" s="14" t="s">
        <v>27</v>
      </c>
      <c r="N5194" s="14" t="s">
        <v>27</v>
      </c>
      <c r="O5194" s="14" t="s">
        <v>27</v>
      </c>
      <c r="P5194" s="14" t="s">
        <v>27</v>
      </c>
      <c r="Q5194" s="15">
        <v>1</v>
      </c>
      <c r="R5194" s="14">
        <v>11</v>
      </c>
      <c r="S5194" s="14">
        <v>300</v>
      </c>
      <c r="T5194" s="57">
        <f>Table2[[#This Row],[Average_Cost_for_two]]*_xlfn.XLOOKUP(Table2[[#This Row],[Country]],'country &amp; dollar value'!B:B,'country &amp; dollar value'!D:D)</f>
        <v>300</v>
      </c>
      <c r="U5194" s="14" t="str" cm="1">
        <f t="array" ref="U5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4" s="14">
        <v>2.7</v>
      </c>
      <c r="W5194" s="14" t="str" cm="1">
        <f t="array" ref="W5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4" s="16" t="s">
        <v>6808</v>
      </c>
      <c r="Y5194" s="16" t="str">
        <f>LEFT('Used Data'!$X5194,4)</f>
        <v>2014</v>
      </c>
      <c r="Z5194" s="14" t="str">
        <f>_xlfn.XLOOKUP(C5194,'country &amp; dollar value'!A:A,'country &amp; dollar value'!B:B)</f>
        <v>India</v>
      </c>
    </row>
    <row r="5195" spans="1:26" ht="14.25" customHeight="1" x14ac:dyDescent="0.5">
      <c r="A5195" s="18">
        <v>302369</v>
      </c>
      <c r="B5195" s="17" t="s">
        <v>13150</v>
      </c>
      <c r="C5195" s="18">
        <v>1</v>
      </c>
      <c r="D5195" s="17" t="s">
        <v>21</v>
      </c>
      <c r="E5195" s="18" t="s">
        <v>13151</v>
      </c>
      <c r="F5195" s="18" t="s">
        <v>1209</v>
      </c>
      <c r="G5195" s="18" t="s">
        <v>1210</v>
      </c>
      <c r="H5195" s="18">
        <v>77.283391899999998</v>
      </c>
      <c r="I5195" s="18">
        <v>28.6778187</v>
      </c>
      <c r="J5195" s="18" t="s">
        <v>25</v>
      </c>
      <c r="K5195" s="14" t="str">
        <f>_xlfn.TEXTBEFORE(Table2[[#This Row],[Cuisines]],",",,,,Table2[[#This Row],[Cuisines]])</f>
        <v>North Indian</v>
      </c>
      <c r="L5195" s="18" t="s">
        <v>26</v>
      </c>
      <c r="M5195" s="18" t="s">
        <v>27</v>
      </c>
      <c r="N5195" s="18" t="s">
        <v>27</v>
      </c>
      <c r="O5195" s="18" t="s">
        <v>27</v>
      </c>
      <c r="P5195" s="18" t="s">
        <v>27</v>
      </c>
      <c r="Q5195" s="19">
        <v>1</v>
      </c>
      <c r="R5195" s="18">
        <v>5</v>
      </c>
      <c r="S5195" s="18">
        <v>150</v>
      </c>
      <c r="T5195" s="58">
        <f>Table2[[#This Row],[Average_Cost_for_two]]*_xlfn.XLOOKUP(Table2[[#This Row],[Country]],'country &amp; dollar value'!B:B,'country &amp; dollar value'!D:D)</f>
        <v>150</v>
      </c>
      <c r="U5195" s="18" t="str" cm="1">
        <f t="array" ref="U5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5" s="18">
        <v>2.7</v>
      </c>
      <c r="W5195" s="14" t="str" cm="1">
        <f t="array" ref="W5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5" s="20" t="s">
        <v>1532</v>
      </c>
      <c r="Y5195" s="20" t="str">
        <f>LEFT('Used Data'!$X5195,4)</f>
        <v>2010</v>
      </c>
      <c r="Z5195" s="18" t="str">
        <f>_xlfn.XLOOKUP(C5195,'country &amp; dollar value'!A:A,'country &amp; dollar value'!B:B)</f>
        <v>India</v>
      </c>
    </row>
    <row r="5196" spans="1:26" ht="14.25" customHeight="1" x14ac:dyDescent="0.5">
      <c r="A5196" s="14">
        <v>18034071</v>
      </c>
      <c r="B5196" s="13" t="s">
        <v>13152</v>
      </c>
      <c r="C5196" s="14">
        <v>1</v>
      </c>
      <c r="D5196" s="13" t="s">
        <v>21</v>
      </c>
      <c r="E5196" s="14" t="s">
        <v>13153</v>
      </c>
      <c r="F5196" s="14" t="s">
        <v>1635</v>
      </c>
      <c r="G5196" s="14" t="s">
        <v>1636</v>
      </c>
      <c r="H5196" s="14">
        <v>77.105028700000005</v>
      </c>
      <c r="I5196" s="14">
        <v>28.637559799999998</v>
      </c>
      <c r="J5196" s="14" t="s">
        <v>25</v>
      </c>
      <c r="K5196" s="14" t="str">
        <f>_xlfn.TEXTBEFORE(Table2[[#This Row],[Cuisines]],",",,,,Table2[[#This Row],[Cuisines]])</f>
        <v>North Indian</v>
      </c>
      <c r="L5196" s="14" t="s">
        <v>26</v>
      </c>
      <c r="M5196" s="14" t="s">
        <v>27</v>
      </c>
      <c r="N5196" s="14" t="s">
        <v>27</v>
      </c>
      <c r="O5196" s="14" t="s">
        <v>27</v>
      </c>
      <c r="P5196" s="14" t="s">
        <v>27</v>
      </c>
      <c r="Q5196" s="15">
        <v>1</v>
      </c>
      <c r="R5196" s="14">
        <v>4</v>
      </c>
      <c r="S5196" s="14">
        <v>150</v>
      </c>
      <c r="T5196" s="57">
        <f>Table2[[#This Row],[Average_Cost_for_two]]*_xlfn.XLOOKUP(Table2[[#This Row],[Country]],'country &amp; dollar value'!B:B,'country &amp; dollar value'!D:D)</f>
        <v>150</v>
      </c>
      <c r="U5196" s="14" t="str" cm="1">
        <f t="array" ref="U5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6" s="14">
        <v>3</v>
      </c>
      <c r="W5196" s="14" t="str" cm="1">
        <f t="array" ref="W5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6" s="16" t="s">
        <v>13154</v>
      </c>
      <c r="Y5196" s="16" t="str">
        <f>LEFT('Used Data'!$X5196,4)</f>
        <v>2018</v>
      </c>
      <c r="Z5196" s="14" t="str">
        <f>_xlfn.XLOOKUP(C5196,'country &amp; dollar value'!A:A,'country &amp; dollar value'!B:B)</f>
        <v>India</v>
      </c>
    </row>
    <row r="5197" spans="1:26" ht="14.25" customHeight="1" x14ac:dyDescent="0.5">
      <c r="A5197" s="18">
        <v>5774</v>
      </c>
      <c r="B5197" s="17" t="s">
        <v>8095</v>
      </c>
      <c r="C5197" s="18">
        <v>1</v>
      </c>
      <c r="D5197" s="17" t="s">
        <v>21</v>
      </c>
      <c r="E5197" s="18" t="s">
        <v>13155</v>
      </c>
      <c r="F5197" s="18" t="s">
        <v>1575</v>
      </c>
      <c r="G5197" s="18" t="s">
        <v>1576</v>
      </c>
      <c r="H5197" s="18">
        <v>77.032612</v>
      </c>
      <c r="I5197" s="18">
        <v>28.619399999999999</v>
      </c>
      <c r="J5197" s="18" t="s">
        <v>25</v>
      </c>
      <c r="K5197" s="14" t="str">
        <f>_xlfn.TEXTBEFORE(Table2[[#This Row],[Cuisines]],",",,,,Table2[[#This Row],[Cuisines]])</f>
        <v>North Indian</v>
      </c>
      <c r="L5197" s="18" t="s">
        <v>26</v>
      </c>
      <c r="M5197" s="18" t="s">
        <v>27</v>
      </c>
      <c r="N5197" s="18" t="s">
        <v>27</v>
      </c>
      <c r="O5197" s="18" t="s">
        <v>27</v>
      </c>
      <c r="P5197" s="18" t="s">
        <v>27</v>
      </c>
      <c r="Q5197" s="19">
        <v>1</v>
      </c>
      <c r="R5197" s="18">
        <v>10</v>
      </c>
      <c r="S5197" s="18">
        <v>250</v>
      </c>
      <c r="T5197" s="58">
        <f>Table2[[#This Row],[Average_Cost_for_two]]*_xlfn.XLOOKUP(Table2[[#This Row],[Country]],'country &amp; dollar value'!B:B,'country &amp; dollar value'!D:D)</f>
        <v>250</v>
      </c>
      <c r="U5197" s="18" t="str" cm="1">
        <f t="array" ref="U5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7" s="18">
        <v>2.9</v>
      </c>
      <c r="W5197" s="14" t="str" cm="1">
        <f t="array" ref="W5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7" s="20" t="s">
        <v>7524</v>
      </c>
      <c r="Y5197" s="20" t="str">
        <f>LEFT('Used Data'!$X5197,4)</f>
        <v>2018</v>
      </c>
      <c r="Z5197" s="18" t="str">
        <f>_xlfn.XLOOKUP(C5197,'country &amp; dollar value'!A:A,'country &amp; dollar value'!B:B)</f>
        <v>India</v>
      </c>
    </row>
    <row r="5198" spans="1:26" ht="14.25" customHeight="1" x14ac:dyDescent="0.5">
      <c r="A5198" s="14">
        <v>18168165</v>
      </c>
      <c r="B5198" s="13" t="s">
        <v>13156</v>
      </c>
      <c r="C5198" s="14">
        <v>1</v>
      </c>
      <c r="D5198" s="13" t="s">
        <v>21</v>
      </c>
      <c r="E5198" s="14" t="s">
        <v>13157</v>
      </c>
      <c r="F5198" s="14" t="s">
        <v>1575</v>
      </c>
      <c r="G5198" s="14" t="s">
        <v>1576</v>
      </c>
      <c r="H5198" s="14">
        <v>77.072336199999995</v>
      </c>
      <c r="I5198" s="14">
        <v>28.6180649</v>
      </c>
      <c r="J5198" s="14" t="s">
        <v>25</v>
      </c>
      <c r="K5198" s="14" t="str">
        <f>_xlfn.TEXTBEFORE(Table2[[#This Row],[Cuisines]],",",,,,Table2[[#This Row],[Cuisines]])</f>
        <v>North Indian</v>
      </c>
      <c r="L5198" s="14" t="s">
        <v>26</v>
      </c>
      <c r="M5198" s="14" t="s">
        <v>27</v>
      </c>
      <c r="N5198" s="14" t="s">
        <v>27</v>
      </c>
      <c r="O5198" s="14" t="s">
        <v>27</v>
      </c>
      <c r="P5198" s="14" t="s">
        <v>27</v>
      </c>
      <c r="Q5198" s="15">
        <v>1</v>
      </c>
      <c r="R5198" s="14">
        <v>4</v>
      </c>
      <c r="S5198" s="14">
        <v>200</v>
      </c>
      <c r="T5198" s="57">
        <f>Table2[[#This Row],[Average_Cost_for_two]]*_xlfn.XLOOKUP(Table2[[#This Row],[Country]],'country &amp; dollar value'!B:B,'country &amp; dollar value'!D:D)</f>
        <v>200</v>
      </c>
      <c r="U5198" s="14" t="str" cm="1">
        <f t="array" ref="U5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8" s="14">
        <v>3</v>
      </c>
      <c r="W5198" s="14" t="str" cm="1">
        <f t="array" ref="W5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8" s="16" t="s">
        <v>9280</v>
      </c>
      <c r="Y5198" s="16" t="str">
        <f>LEFT('Used Data'!$X5198,4)</f>
        <v>2018</v>
      </c>
      <c r="Z5198" s="14" t="str">
        <f>_xlfn.XLOOKUP(C5198,'country &amp; dollar value'!A:A,'country &amp; dollar value'!B:B)</f>
        <v>India</v>
      </c>
    </row>
    <row r="5199" spans="1:26" ht="14.25" customHeight="1" x14ac:dyDescent="0.5">
      <c r="A5199" s="18">
        <v>18217007</v>
      </c>
      <c r="B5199" s="17" t="s">
        <v>13158</v>
      </c>
      <c r="C5199" s="18">
        <v>1</v>
      </c>
      <c r="D5199" s="17" t="s">
        <v>21</v>
      </c>
      <c r="E5199" s="18" t="s">
        <v>13159</v>
      </c>
      <c r="F5199" s="18" t="s">
        <v>75</v>
      </c>
      <c r="G5199" s="18" t="s">
        <v>76</v>
      </c>
      <c r="H5199" s="18">
        <v>77.307967320000003</v>
      </c>
      <c r="I5199" s="18">
        <v>28.591035340000001</v>
      </c>
      <c r="J5199" s="18" t="s">
        <v>25</v>
      </c>
      <c r="K5199" s="14" t="str">
        <f>_xlfn.TEXTBEFORE(Table2[[#This Row],[Cuisines]],",",,,,Table2[[#This Row],[Cuisines]])</f>
        <v>North Indian</v>
      </c>
      <c r="L5199" s="18" t="s">
        <v>26</v>
      </c>
      <c r="M5199" s="18" t="s">
        <v>27</v>
      </c>
      <c r="N5199" s="18" t="s">
        <v>27</v>
      </c>
      <c r="O5199" s="18" t="s">
        <v>27</v>
      </c>
      <c r="P5199" s="18" t="s">
        <v>27</v>
      </c>
      <c r="Q5199" s="19">
        <v>1</v>
      </c>
      <c r="R5199" s="18">
        <v>13</v>
      </c>
      <c r="S5199" s="18">
        <v>400</v>
      </c>
      <c r="T5199" s="58">
        <f>Table2[[#This Row],[Average_Cost_for_two]]*_xlfn.XLOOKUP(Table2[[#This Row],[Country]],'country &amp; dollar value'!B:B,'country &amp; dollar value'!D:D)</f>
        <v>400</v>
      </c>
      <c r="U5199" s="18" t="str" cm="1">
        <f t="array" ref="U5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99" s="18">
        <v>3.2</v>
      </c>
      <c r="W5199" s="14" t="str" cm="1">
        <f t="array" ref="W5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9" s="20" t="s">
        <v>11672</v>
      </c>
      <c r="Y5199" s="20" t="str">
        <f>LEFT('Used Data'!$X5199,4)</f>
        <v>2011</v>
      </c>
      <c r="Z5199" s="18" t="str">
        <f>_xlfn.XLOOKUP(C5199,'country &amp; dollar value'!A:A,'country &amp; dollar value'!B:B)</f>
        <v>India</v>
      </c>
    </row>
    <row r="5200" spans="1:26" ht="14.25" customHeight="1" x14ac:dyDescent="0.5">
      <c r="A5200" s="14">
        <v>312422</v>
      </c>
      <c r="B5200" s="13" t="s">
        <v>13160</v>
      </c>
      <c r="C5200" s="14">
        <v>1</v>
      </c>
      <c r="D5200" s="13" t="s">
        <v>21</v>
      </c>
      <c r="E5200" s="14" t="s">
        <v>13161</v>
      </c>
      <c r="F5200" s="14" t="s">
        <v>2785</v>
      </c>
      <c r="G5200" s="14" t="s">
        <v>2786</v>
      </c>
      <c r="H5200" s="14">
        <v>77.201229400000003</v>
      </c>
      <c r="I5200" s="14">
        <v>28.690946199999999</v>
      </c>
      <c r="J5200" s="14" t="s">
        <v>25</v>
      </c>
      <c r="K5200" s="14" t="str">
        <f>_xlfn.TEXTBEFORE(Table2[[#This Row],[Cuisines]],",",,,,Table2[[#This Row],[Cuisines]])</f>
        <v>North Indian</v>
      </c>
      <c r="L5200" s="14" t="s">
        <v>26</v>
      </c>
      <c r="M5200" s="14" t="s">
        <v>27</v>
      </c>
      <c r="N5200" s="14" t="s">
        <v>27</v>
      </c>
      <c r="O5200" s="14" t="s">
        <v>27</v>
      </c>
      <c r="P5200" s="14" t="s">
        <v>27</v>
      </c>
      <c r="Q5200" s="15">
        <v>1</v>
      </c>
      <c r="R5200" s="14">
        <v>19</v>
      </c>
      <c r="S5200" s="14">
        <v>200</v>
      </c>
      <c r="T5200" s="57">
        <f>Table2[[#This Row],[Average_Cost_for_two]]*_xlfn.XLOOKUP(Table2[[#This Row],[Country]],'country &amp; dollar value'!B:B,'country &amp; dollar value'!D:D)</f>
        <v>200</v>
      </c>
      <c r="U5200" s="14" t="str" cm="1">
        <f t="array" ref="U5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0" s="14">
        <v>2.9</v>
      </c>
      <c r="W5200" s="14" t="str" cm="1">
        <f t="array" ref="W5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0" s="16" t="s">
        <v>7533</v>
      </c>
      <c r="Y5200" s="16" t="str">
        <f>LEFT('Used Data'!$X5200,4)</f>
        <v>2016</v>
      </c>
      <c r="Z5200" s="14" t="str">
        <f>_xlfn.XLOOKUP(C5200,'country &amp; dollar value'!A:A,'country &amp; dollar value'!B:B)</f>
        <v>India</v>
      </c>
    </row>
    <row r="5201" spans="1:26" ht="14.25" customHeight="1" x14ac:dyDescent="0.5">
      <c r="A5201" s="18">
        <v>302166</v>
      </c>
      <c r="B5201" s="17" t="s">
        <v>13162</v>
      </c>
      <c r="C5201" s="18">
        <v>1</v>
      </c>
      <c r="D5201" s="17" t="s">
        <v>21</v>
      </c>
      <c r="E5201" s="18" t="s">
        <v>13163</v>
      </c>
      <c r="F5201" s="18" t="s">
        <v>2911</v>
      </c>
      <c r="G5201" s="18" t="s">
        <v>2912</v>
      </c>
      <c r="H5201" s="18">
        <v>77.069892600000003</v>
      </c>
      <c r="I5201" s="18">
        <v>28.628157000000002</v>
      </c>
      <c r="J5201" s="18" t="s">
        <v>25</v>
      </c>
      <c r="K5201" s="14" t="str">
        <f>_xlfn.TEXTBEFORE(Table2[[#This Row],[Cuisines]],",",,,,Table2[[#This Row],[Cuisines]])</f>
        <v>North Indian</v>
      </c>
      <c r="L5201" s="18" t="s">
        <v>26</v>
      </c>
      <c r="M5201" s="18" t="s">
        <v>27</v>
      </c>
      <c r="N5201" s="18" t="s">
        <v>27</v>
      </c>
      <c r="O5201" s="18" t="s">
        <v>27</v>
      </c>
      <c r="P5201" s="18" t="s">
        <v>27</v>
      </c>
      <c r="Q5201" s="19">
        <v>1</v>
      </c>
      <c r="R5201" s="18">
        <v>14</v>
      </c>
      <c r="S5201" s="18">
        <v>150</v>
      </c>
      <c r="T5201" s="58">
        <f>Table2[[#This Row],[Average_Cost_for_two]]*_xlfn.XLOOKUP(Table2[[#This Row],[Country]],'country &amp; dollar value'!B:B,'country &amp; dollar value'!D:D)</f>
        <v>150</v>
      </c>
      <c r="U5201" s="18" t="str" cm="1">
        <f t="array" ref="U5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1" s="18">
        <v>2.8</v>
      </c>
      <c r="W5201" s="14" t="str" cm="1">
        <f t="array" ref="W5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1" s="20" t="s">
        <v>13164</v>
      </c>
      <c r="Y5201" s="20" t="str">
        <f>LEFT('Used Data'!$X5201,4)</f>
        <v>2017</v>
      </c>
      <c r="Z5201" s="18" t="str">
        <f>_xlfn.XLOOKUP(C5201,'country &amp; dollar value'!A:A,'country &amp; dollar value'!B:B)</f>
        <v>India</v>
      </c>
    </row>
    <row r="5202" spans="1:26" ht="14.25" customHeight="1" x14ac:dyDescent="0.5">
      <c r="A5202" s="14">
        <v>18365391</v>
      </c>
      <c r="B5202" s="13" t="s">
        <v>13165</v>
      </c>
      <c r="C5202" s="14">
        <v>1</v>
      </c>
      <c r="D5202" s="13" t="s">
        <v>21</v>
      </c>
      <c r="E5202" s="14" t="s">
        <v>13166</v>
      </c>
      <c r="F5202" s="14" t="s">
        <v>2911</v>
      </c>
      <c r="G5202" s="14" t="s">
        <v>2912</v>
      </c>
      <c r="H5202" s="14">
        <v>77.078211499999995</v>
      </c>
      <c r="I5202" s="14">
        <v>28.638498299999998</v>
      </c>
      <c r="J5202" s="14" t="s">
        <v>25</v>
      </c>
      <c r="K5202" s="14" t="str">
        <f>_xlfn.TEXTBEFORE(Table2[[#This Row],[Cuisines]],",",,,,Table2[[#This Row],[Cuisines]])</f>
        <v>North Indian</v>
      </c>
      <c r="L5202" s="14" t="s">
        <v>26</v>
      </c>
      <c r="M5202" s="14" t="s">
        <v>27</v>
      </c>
      <c r="N5202" s="14" t="s">
        <v>27</v>
      </c>
      <c r="O5202" s="14" t="s">
        <v>27</v>
      </c>
      <c r="P5202" s="14" t="s">
        <v>27</v>
      </c>
      <c r="Q5202" s="15">
        <v>1</v>
      </c>
      <c r="R5202" s="14">
        <v>15</v>
      </c>
      <c r="S5202" s="14">
        <v>350</v>
      </c>
      <c r="T5202" s="57">
        <f>Table2[[#This Row],[Average_Cost_for_two]]*_xlfn.XLOOKUP(Table2[[#This Row],[Country]],'country &amp; dollar value'!B:B,'country &amp; dollar value'!D:D)</f>
        <v>350</v>
      </c>
      <c r="U5202" s="14" t="str" cm="1">
        <f t="array" ref="U5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2" s="14">
        <v>3.3</v>
      </c>
      <c r="W5202" s="14" t="str" cm="1">
        <f t="array" ref="W5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2" s="16" t="s">
        <v>13154</v>
      </c>
      <c r="Y5202" s="16" t="str">
        <f>LEFT('Used Data'!$X5202,4)</f>
        <v>2018</v>
      </c>
      <c r="Z5202" s="14" t="str">
        <f>_xlfn.XLOOKUP(C5202,'country &amp; dollar value'!A:A,'country &amp; dollar value'!B:B)</f>
        <v>India</v>
      </c>
    </row>
    <row r="5203" spans="1:26" ht="14.25" customHeight="1" x14ac:dyDescent="0.5">
      <c r="A5203" s="18">
        <v>4740</v>
      </c>
      <c r="B5203" s="17" t="s">
        <v>566</v>
      </c>
      <c r="C5203" s="18">
        <v>1</v>
      </c>
      <c r="D5203" s="17" t="s">
        <v>21</v>
      </c>
      <c r="E5203" s="18" t="s">
        <v>13167</v>
      </c>
      <c r="F5203" s="18" t="s">
        <v>1678</v>
      </c>
      <c r="G5203" s="18" t="s">
        <v>1679</v>
      </c>
      <c r="H5203" s="18">
        <v>77.164872900000006</v>
      </c>
      <c r="I5203" s="18">
        <v>28.681585500000001</v>
      </c>
      <c r="J5203" s="18" t="s">
        <v>25</v>
      </c>
      <c r="K5203" s="14" t="str">
        <f>_xlfn.TEXTBEFORE(Table2[[#This Row],[Cuisines]],",",,,,Table2[[#This Row],[Cuisines]])</f>
        <v>North Indian</v>
      </c>
      <c r="L5203" s="18" t="s">
        <v>26</v>
      </c>
      <c r="M5203" s="18" t="s">
        <v>27</v>
      </c>
      <c r="N5203" s="18" t="s">
        <v>27</v>
      </c>
      <c r="O5203" s="18" t="s">
        <v>27</v>
      </c>
      <c r="P5203" s="18" t="s">
        <v>27</v>
      </c>
      <c r="Q5203" s="19">
        <v>1</v>
      </c>
      <c r="R5203" s="18">
        <v>19</v>
      </c>
      <c r="S5203" s="18">
        <v>300</v>
      </c>
      <c r="T5203" s="58">
        <f>Table2[[#This Row],[Average_Cost_for_two]]*_xlfn.XLOOKUP(Table2[[#This Row],[Country]],'country &amp; dollar value'!B:B,'country &amp; dollar value'!D:D)</f>
        <v>300</v>
      </c>
      <c r="U5203" s="18" t="str" cm="1">
        <f t="array" ref="U5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3" s="18">
        <v>2.6</v>
      </c>
      <c r="W5203" s="14" t="str" cm="1">
        <f t="array" ref="W5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3" s="20" t="s">
        <v>7145</v>
      </c>
      <c r="Y5203" s="20" t="str">
        <f>LEFT('Used Data'!$X5203,4)</f>
        <v>2018</v>
      </c>
      <c r="Z5203" s="18" t="str">
        <f>_xlfn.XLOOKUP(C5203,'country &amp; dollar value'!A:A,'country &amp; dollar value'!B:B)</f>
        <v>India</v>
      </c>
    </row>
    <row r="5204" spans="1:26" ht="14.25" customHeight="1" x14ac:dyDescent="0.5">
      <c r="A5204" s="14">
        <v>5468</v>
      </c>
      <c r="B5204" s="13" t="s">
        <v>13168</v>
      </c>
      <c r="C5204" s="14">
        <v>1</v>
      </c>
      <c r="D5204" s="13" t="s">
        <v>21</v>
      </c>
      <c r="E5204" s="14" t="s">
        <v>13169</v>
      </c>
      <c r="F5204" s="14" t="s">
        <v>433</v>
      </c>
      <c r="G5204" s="14" t="s">
        <v>434</v>
      </c>
      <c r="H5204" s="14">
        <v>77.224384099999995</v>
      </c>
      <c r="I5204" s="14">
        <v>28.6568732</v>
      </c>
      <c r="J5204" s="14" t="s">
        <v>25</v>
      </c>
      <c r="K5204" s="14" t="str">
        <f>_xlfn.TEXTBEFORE(Table2[[#This Row],[Cuisines]],",",,,,Table2[[#This Row],[Cuisines]])</f>
        <v>North Indian</v>
      </c>
      <c r="L5204" s="14" t="s">
        <v>26</v>
      </c>
      <c r="M5204" s="14" t="s">
        <v>27</v>
      </c>
      <c r="N5204" s="14" t="s">
        <v>27</v>
      </c>
      <c r="O5204" s="14" t="s">
        <v>27</v>
      </c>
      <c r="P5204" s="14" t="s">
        <v>27</v>
      </c>
      <c r="Q5204" s="15">
        <v>1</v>
      </c>
      <c r="R5204" s="14">
        <v>16</v>
      </c>
      <c r="S5204" s="14">
        <v>200</v>
      </c>
      <c r="T5204" s="57">
        <f>Table2[[#This Row],[Average_Cost_for_two]]*_xlfn.XLOOKUP(Table2[[#This Row],[Country]],'country &amp; dollar value'!B:B,'country &amp; dollar value'!D:D)</f>
        <v>200</v>
      </c>
      <c r="U5204" s="14" t="str" cm="1">
        <f t="array" ref="U5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4" s="14">
        <v>3.1</v>
      </c>
      <c r="W5204" s="14" t="str" cm="1">
        <f t="array" ref="W5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4" s="16" t="s">
        <v>1610</v>
      </c>
      <c r="Y5204" s="16" t="str">
        <f>LEFT('Used Data'!$X5204,4)</f>
        <v>2010</v>
      </c>
      <c r="Z5204" s="14" t="str">
        <f>_xlfn.XLOOKUP(C5204,'country &amp; dollar value'!A:A,'country &amp; dollar value'!B:B)</f>
        <v>India</v>
      </c>
    </row>
    <row r="5205" spans="1:26" ht="14.25" customHeight="1" x14ac:dyDescent="0.5">
      <c r="A5205" s="18">
        <v>9160</v>
      </c>
      <c r="B5205" s="17" t="s">
        <v>13170</v>
      </c>
      <c r="C5205" s="18">
        <v>1</v>
      </c>
      <c r="D5205" s="17" t="s">
        <v>21</v>
      </c>
      <c r="E5205" s="18" t="s">
        <v>13171</v>
      </c>
      <c r="F5205" s="18" t="s">
        <v>433</v>
      </c>
      <c r="G5205" s="18" t="s">
        <v>434</v>
      </c>
      <c r="H5205" s="18">
        <v>77.231668900000003</v>
      </c>
      <c r="I5205" s="18">
        <v>28.657385600000001</v>
      </c>
      <c r="J5205" s="18" t="s">
        <v>25</v>
      </c>
      <c r="K5205" s="14" t="str">
        <f>_xlfn.TEXTBEFORE(Table2[[#This Row],[Cuisines]],",",,,,Table2[[#This Row],[Cuisines]])</f>
        <v>North Indian</v>
      </c>
      <c r="L5205" s="18" t="s">
        <v>26</v>
      </c>
      <c r="M5205" s="18" t="s">
        <v>27</v>
      </c>
      <c r="N5205" s="18" t="s">
        <v>27</v>
      </c>
      <c r="O5205" s="18" t="s">
        <v>27</v>
      </c>
      <c r="P5205" s="18" t="s">
        <v>27</v>
      </c>
      <c r="Q5205" s="19">
        <v>1</v>
      </c>
      <c r="R5205" s="18">
        <v>7</v>
      </c>
      <c r="S5205" s="18">
        <v>400</v>
      </c>
      <c r="T5205" s="58">
        <f>Table2[[#This Row],[Average_Cost_for_two]]*_xlfn.XLOOKUP(Table2[[#This Row],[Country]],'country &amp; dollar value'!B:B,'country &amp; dollar value'!D:D)</f>
        <v>400</v>
      </c>
      <c r="U5205" s="18" t="str" cm="1">
        <f t="array" ref="U5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5" s="18">
        <v>2.9</v>
      </c>
      <c r="W5205" s="14" t="str" cm="1">
        <f t="array" ref="W5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5" s="20" t="s">
        <v>13172</v>
      </c>
      <c r="Y5205" s="20" t="str">
        <f>LEFT('Used Data'!$X5205,4)</f>
        <v>2010</v>
      </c>
      <c r="Z5205" s="18" t="str">
        <f>_xlfn.XLOOKUP(C5205,'country &amp; dollar value'!A:A,'country &amp; dollar value'!B:B)</f>
        <v>India</v>
      </c>
    </row>
    <row r="5206" spans="1:26" ht="14.25" customHeight="1" x14ac:dyDescent="0.5">
      <c r="A5206" s="14">
        <v>1896</v>
      </c>
      <c r="B5206" s="13" t="s">
        <v>13173</v>
      </c>
      <c r="C5206" s="14">
        <v>1</v>
      </c>
      <c r="D5206" s="13" t="s">
        <v>21</v>
      </c>
      <c r="E5206" s="14" t="s">
        <v>13174</v>
      </c>
      <c r="F5206" s="14" t="s">
        <v>892</v>
      </c>
      <c r="G5206" s="14" t="s">
        <v>893</v>
      </c>
      <c r="H5206" s="14">
        <v>77.216128999999995</v>
      </c>
      <c r="I5206" s="14">
        <v>28.6318938</v>
      </c>
      <c r="J5206" s="14" t="s">
        <v>25</v>
      </c>
      <c r="K5206" s="14" t="str">
        <f>_xlfn.TEXTBEFORE(Table2[[#This Row],[Cuisines]],",",,,,Table2[[#This Row],[Cuisines]])</f>
        <v>North Indian</v>
      </c>
      <c r="L5206" s="14" t="s">
        <v>26</v>
      </c>
      <c r="M5206" s="14" t="s">
        <v>27</v>
      </c>
      <c r="N5206" s="14" t="s">
        <v>36</v>
      </c>
      <c r="O5206" s="14" t="s">
        <v>27</v>
      </c>
      <c r="P5206" s="14" t="s">
        <v>27</v>
      </c>
      <c r="Q5206" s="15">
        <v>1</v>
      </c>
      <c r="R5206" s="14">
        <v>301</v>
      </c>
      <c r="S5206" s="14">
        <v>250</v>
      </c>
      <c r="T5206" s="57">
        <f>Table2[[#This Row],[Average_Cost_for_two]]*_xlfn.XLOOKUP(Table2[[#This Row],[Country]],'country &amp; dollar value'!B:B,'country &amp; dollar value'!D:D)</f>
        <v>250</v>
      </c>
      <c r="U5206" s="14" t="str" cm="1">
        <f t="array" ref="U5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6" s="14">
        <v>3.8</v>
      </c>
      <c r="W5206" s="14" t="str" cm="1">
        <f t="array" ref="W5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6" s="16" t="s">
        <v>2423</v>
      </c>
      <c r="Y5206" s="16" t="str">
        <f>LEFT('Used Data'!$X5206,4)</f>
        <v>2017</v>
      </c>
      <c r="Z5206" s="14" t="str">
        <f>_xlfn.XLOOKUP(C5206,'country &amp; dollar value'!A:A,'country &amp; dollar value'!B:B)</f>
        <v>India</v>
      </c>
    </row>
    <row r="5207" spans="1:26" ht="14.25" customHeight="1" x14ac:dyDescent="0.5">
      <c r="A5207" s="18">
        <v>306479</v>
      </c>
      <c r="B5207" s="17" t="s">
        <v>13029</v>
      </c>
      <c r="C5207" s="18">
        <v>1</v>
      </c>
      <c r="D5207" s="17" t="s">
        <v>21</v>
      </c>
      <c r="E5207" s="18" t="s">
        <v>13175</v>
      </c>
      <c r="F5207" s="18" t="s">
        <v>3891</v>
      </c>
      <c r="G5207" s="18" t="s">
        <v>3890</v>
      </c>
      <c r="H5207" s="18">
        <v>77.152834600000006</v>
      </c>
      <c r="I5207" s="18">
        <v>28.692864499999999</v>
      </c>
      <c r="J5207" s="18" t="s">
        <v>25</v>
      </c>
      <c r="K5207" s="14" t="str">
        <f>_xlfn.TEXTBEFORE(Table2[[#This Row],[Cuisines]],",",,,,Table2[[#This Row],[Cuisines]])</f>
        <v>North Indian</v>
      </c>
      <c r="L5207" s="18" t="s">
        <v>26</v>
      </c>
      <c r="M5207" s="18" t="s">
        <v>27</v>
      </c>
      <c r="N5207" s="18" t="s">
        <v>27</v>
      </c>
      <c r="O5207" s="18" t="s">
        <v>27</v>
      </c>
      <c r="P5207" s="18" t="s">
        <v>27</v>
      </c>
      <c r="Q5207" s="19">
        <v>1</v>
      </c>
      <c r="R5207" s="18">
        <v>364</v>
      </c>
      <c r="S5207" s="18">
        <v>400</v>
      </c>
      <c r="T5207" s="58">
        <f>Table2[[#This Row],[Average_Cost_for_two]]*_xlfn.XLOOKUP(Table2[[#This Row],[Country]],'country &amp; dollar value'!B:B,'country &amp; dollar value'!D:D)</f>
        <v>400</v>
      </c>
      <c r="U5207" s="18" t="str" cm="1">
        <f t="array" ref="U5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7" s="18">
        <v>3.5</v>
      </c>
      <c r="W5207" s="14" t="str" cm="1">
        <f t="array" ref="W5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7" s="20" t="s">
        <v>13176</v>
      </c>
      <c r="Y5207" s="20" t="str">
        <f>LEFT('Used Data'!$X5207,4)</f>
        <v>2011</v>
      </c>
      <c r="Z5207" s="18" t="str">
        <f>_xlfn.XLOOKUP(C5207,'country &amp; dollar value'!A:A,'country &amp; dollar value'!B:B)</f>
        <v>India</v>
      </c>
    </row>
    <row r="5208" spans="1:26" ht="14.25" customHeight="1" x14ac:dyDescent="0.5">
      <c r="A5208" s="14">
        <v>3182</v>
      </c>
      <c r="B5208" s="13" t="s">
        <v>13177</v>
      </c>
      <c r="C5208" s="14">
        <v>1</v>
      </c>
      <c r="D5208" s="13" t="s">
        <v>21</v>
      </c>
      <c r="E5208" s="14" t="s">
        <v>13178</v>
      </c>
      <c r="F5208" s="14" t="s">
        <v>185</v>
      </c>
      <c r="G5208" s="14" t="s">
        <v>186</v>
      </c>
      <c r="H5208" s="14">
        <v>77.237338600000001</v>
      </c>
      <c r="I5208" s="14">
        <v>28.640946899999999</v>
      </c>
      <c r="J5208" s="14" t="s">
        <v>25</v>
      </c>
      <c r="K5208" s="14" t="str">
        <f>_xlfn.TEXTBEFORE(Table2[[#This Row],[Cuisines]],",",,,,Table2[[#This Row],[Cuisines]])</f>
        <v>North Indian</v>
      </c>
      <c r="L5208" s="14" t="s">
        <v>26</v>
      </c>
      <c r="M5208" s="14" t="s">
        <v>27</v>
      </c>
      <c r="N5208" s="14" t="s">
        <v>27</v>
      </c>
      <c r="O5208" s="14" t="s">
        <v>27</v>
      </c>
      <c r="P5208" s="14" t="s">
        <v>27</v>
      </c>
      <c r="Q5208" s="15">
        <v>1</v>
      </c>
      <c r="R5208" s="14">
        <v>6</v>
      </c>
      <c r="S5208" s="14">
        <v>400</v>
      </c>
      <c r="T5208" s="57">
        <f>Table2[[#This Row],[Average_Cost_for_two]]*_xlfn.XLOOKUP(Table2[[#This Row],[Country]],'country &amp; dollar value'!B:B,'country &amp; dollar value'!D:D)</f>
        <v>400</v>
      </c>
      <c r="U5208" s="14" t="str" cm="1">
        <f t="array" ref="U5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8" s="14">
        <v>2.9</v>
      </c>
      <c r="W5208" s="14" t="str" cm="1">
        <f t="array" ref="W5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8" s="16" t="s">
        <v>894</v>
      </c>
      <c r="Y5208" s="16" t="str">
        <f>LEFT('Used Data'!$X5208,4)</f>
        <v>2011</v>
      </c>
      <c r="Z5208" s="14" t="str">
        <f>_xlfn.XLOOKUP(C5208,'country &amp; dollar value'!A:A,'country &amp; dollar value'!B:B)</f>
        <v>India</v>
      </c>
    </row>
    <row r="5209" spans="1:26" ht="14.25" customHeight="1" x14ac:dyDescent="0.5">
      <c r="A5209" s="18">
        <v>6953</v>
      </c>
      <c r="B5209" s="17" t="s">
        <v>13179</v>
      </c>
      <c r="C5209" s="18">
        <v>1</v>
      </c>
      <c r="D5209" s="17" t="s">
        <v>21</v>
      </c>
      <c r="E5209" s="18" t="s">
        <v>13180</v>
      </c>
      <c r="F5209" s="18" t="s">
        <v>585</v>
      </c>
      <c r="G5209" s="18" t="s">
        <v>586</v>
      </c>
      <c r="H5209" s="18">
        <v>77.203987699999999</v>
      </c>
      <c r="I5209" s="18">
        <v>28.6952736</v>
      </c>
      <c r="J5209" s="18" t="s">
        <v>25</v>
      </c>
      <c r="K5209" s="14" t="str">
        <f>_xlfn.TEXTBEFORE(Table2[[#This Row],[Cuisines]],",",,,,Table2[[#This Row],[Cuisines]])</f>
        <v>North Indian</v>
      </c>
      <c r="L5209" s="18" t="s">
        <v>26</v>
      </c>
      <c r="M5209" s="18" t="s">
        <v>27</v>
      </c>
      <c r="N5209" s="18" t="s">
        <v>27</v>
      </c>
      <c r="O5209" s="18" t="s">
        <v>27</v>
      </c>
      <c r="P5209" s="18" t="s">
        <v>27</v>
      </c>
      <c r="Q5209" s="19">
        <v>1</v>
      </c>
      <c r="R5209" s="18">
        <v>29</v>
      </c>
      <c r="S5209" s="18">
        <v>100</v>
      </c>
      <c r="T5209" s="58">
        <f>Table2[[#This Row],[Average_Cost_for_two]]*_xlfn.XLOOKUP(Table2[[#This Row],[Country]],'country &amp; dollar value'!B:B,'country &amp; dollar value'!D:D)</f>
        <v>100</v>
      </c>
      <c r="U5209" s="18" t="str" cm="1">
        <f t="array" ref="U5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9" s="18">
        <v>3.1</v>
      </c>
      <c r="W5209" s="14" t="str" cm="1">
        <f t="array" ref="W5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9" s="20" t="s">
        <v>13181</v>
      </c>
      <c r="Y5209" s="20" t="str">
        <f>LEFT('Used Data'!$X5209,4)</f>
        <v>2010</v>
      </c>
      <c r="Z5209" s="18" t="str">
        <f>_xlfn.XLOOKUP(C5209,'country &amp; dollar value'!A:A,'country &amp; dollar value'!B:B)</f>
        <v>India</v>
      </c>
    </row>
    <row r="5210" spans="1:26" ht="14.25" customHeight="1" x14ac:dyDescent="0.5">
      <c r="A5210" s="14">
        <v>7876</v>
      </c>
      <c r="B5210" s="13" t="s">
        <v>12690</v>
      </c>
      <c r="C5210" s="14">
        <v>1</v>
      </c>
      <c r="D5210" s="13" t="s">
        <v>21</v>
      </c>
      <c r="E5210" s="14" t="s">
        <v>13182</v>
      </c>
      <c r="F5210" s="14" t="s">
        <v>443</v>
      </c>
      <c r="G5210" s="14" t="s">
        <v>444</v>
      </c>
      <c r="H5210" s="14">
        <v>77.249705379999995</v>
      </c>
      <c r="I5210" s="14">
        <v>28.55546709</v>
      </c>
      <c r="J5210" s="14" t="s">
        <v>25</v>
      </c>
      <c r="K5210" s="14" t="str">
        <f>_xlfn.TEXTBEFORE(Table2[[#This Row],[Cuisines]],",",,,,Table2[[#This Row],[Cuisines]])</f>
        <v>North Indian</v>
      </c>
      <c r="L5210" s="14" t="s">
        <v>26</v>
      </c>
      <c r="M5210" s="14" t="s">
        <v>27</v>
      </c>
      <c r="N5210" s="14" t="s">
        <v>27</v>
      </c>
      <c r="O5210" s="14" t="s">
        <v>27</v>
      </c>
      <c r="P5210" s="14" t="s">
        <v>27</v>
      </c>
      <c r="Q5210" s="15">
        <v>1</v>
      </c>
      <c r="R5210" s="14">
        <v>21</v>
      </c>
      <c r="S5210" s="14">
        <v>250</v>
      </c>
      <c r="T5210" s="57">
        <f>Table2[[#This Row],[Average_Cost_for_two]]*_xlfn.XLOOKUP(Table2[[#This Row],[Country]],'country &amp; dollar value'!B:B,'country &amp; dollar value'!D:D)</f>
        <v>250</v>
      </c>
      <c r="U5210" s="14" t="str" cm="1">
        <f t="array" ref="U5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0" s="14">
        <v>2.7</v>
      </c>
      <c r="W5210" s="14" t="str" cm="1">
        <f t="array" ref="W5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0" s="16" t="s">
        <v>7562</v>
      </c>
      <c r="Y5210" s="16" t="str">
        <f>LEFT('Used Data'!$X5210,4)</f>
        <v>2015</v>
      </c>
      <c r="Z5210" s="14" t="str">
        <f>_xlfn.XLOOKUP(C5210,'country &amp; dollar value'!A:A,'country &amp; dollar value'!B:B)</f>
        <v>India</v>
      </c>
    </row>
    <row r="5211" spans="1:26" ht="14.25" customHeight="1" x14ac:dyDescent="0.5">
      <c r="A5211" s="18">
        <v>1625</v>
      </c>
      <c r="B5211" s="17" t="s">
        <v>1836</v>
      </c>
      <c r="C5211" s="18">
        <v>1</v>
      </c>
      <c r="D5211" s="17" t="s">
        <v>21</v>
      </c>
      <c r="E5211" s="18" t="s">
        <v>13183</v>
      </c>
      <c r="F5211" s="18" t="s">
        <v>986</v>
      </c>
      <c r="G5211" s="18" t="s">
        <v>987</v>
      </c>
      <c r="H5211" s="18">
        <v>77.205889299999996</v>
      </c>
      <c r="I5211" s="18">
        <v>28.558327500000001</v>
      </c>
      <c r="J5211" s="18" t="s">
        <v>25</v>
      </c>
      <c r="K5211" s="14" t="str">
        <f>_xlfn.TEXTBEFORE(Table2[[#This Row],[Cuisines]],",",,,,Table2[[#This Row],[Cuisines]])</f>
        <v>North Indian</v>
      </c>
      <c r="L5211" s="18" t="s">
        <v>26</v>
      </c>
      <c r="M5211" s="18" t="s">
        <v>27</v>
      </c>
      <c r="N5211" s="18" t="s">
        <v>36</v>
      </c>
      <c r="O5211" s="18" t="s">
        <v>27</v>
      </c>
      <c r="P5211" s="18" t="s">
        <v>27</v>
      </c>
      <c r="Q5211" s="19">
        <v>1</v>
      </c>
      <c r="R5211" s="18">
        <v>49</v>
      </c>
      <c r="S5211" s="18">
        <v>300</v>
      </c>
      <c r="T5211" s="58">
        <f>Table2[[#This Row],[Average_Cost_for_two]]*_xlfn.XLOOKUP(Table2[[#This Row],[Country]],'country &amp; dollar value'!B:B,'country &amp; dollar value'!D:D)</f>
        <v>300</v>
      </c>
      <c r="U5211" s="18" t="str" cm="1">
        <f t="array" ref="U5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1" s="18">
        <v>2.6</v>
      </c>
      <c r="W5211" s="14" t="str" cm="1">
        <f t="array" ref="W5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1" s="20" t="s">
        <v>5337</v>
      </c>
      <c r="Y5211" s="20" t="str">
        <f>LEFT('Used Data'!$X5211,4)</f>
        <v>2017</v>
      </c>
      <c r="Z5211" s="18" t="str">
        <f>_xlfn.XLOOKUP(C5211,'country &amp; dollar value'!A:A,'country &amp; dollar value'!B:B)</f>
        <v>India</v>
      </c>
    </row>
    <row r="5212" spans="1:26" ht="14.25" customHeight="1" x14ac:dyDescent="0.5">
      <c r="A5212" s="14">
        <v>18144464</v>
      </c>
      <c r="B5212" s="13" t="s">
        <v>13184</v>
      </c>
      <c r="C5212" s="14">
        <v>1</v>
      </c>
      <c r="D5212" s="13" t="s">
        <v>21</v>
      </c>
      <c r="E5212" s="14" t="s">
        <v>13185</v>
      </c>
      <c r="F5212" s="14" t="s">
        <v>8295</v>
      </c>
      <c r="G5212" s="14" t="s">
        <v>8296</v>
      </c>
      <c r="H5212" s="14">
        <v>0</v>
      </c>
      <c r="I5212" s="14">
        <v>0</v>
      </c>
      <c r="J5212" s="14" t="s">
        <v>25</v>
      </c>
      <c r="K5212" s="14" t="str">
        <f>_xlfn.TEXTBEFORE(Table2[[#This Row],[Cuisines]],",",,,,Table2[[#This Row],[Cuisines]])</f>
        <v>North Indian</v>
      </c>
      <c r="L5212" s="14" t="s">
        <v>26</v>
      </c>
      <c r="M5212" s="14" t="s">
        <v>27</v>
      </c>
      <c r="N5212" s="14" t="s">
        <v>27</v>
      </c>
      <c r="O5212" s="14" t="s">
        <v>27</v>
      </c>
      <c r="P5212" s="14" t="s">
        <v>27</v>
      </c>
      <c r="Q5212" s="15">
        <v>1</v>
      </c>
      <c r="R5212" s="14">
        <v>10</v>
      </c>
      <c r="S5212" s="14">
        <v>200</v>
      </c>
      <c r="T5212" s="57">
        <f>Table2[[#This Row],[Average_Cost_for_two]]*_xlfn.XLOOKUP(Table2[[#This Row],[Country]],'country &amp; dollar value'!B:B,'country &amp; dollar value'!D:D)</f>
        <v>200</v>
      </c>
      <c r="U5212" s="14" t="str" cm="1">
        <f t="array" ref="U5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2" s="14">
        <v>3.1</v>
      </c>
      <c r="W5212" s="14" t="str" cm="1">
        <f t="array" ref="W5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2" s="16" t="s">
        <v>10197</v>
      </c>
      <c r="Y5212" s="16" t="str">
        <f>LEFT('Used Data'!$X5212,4)</f>
        <v>2014</v>
      </c>
      <c r="Z5212" s="14" t="str">
        <f>_xlfn.XLOOKUP(C5212,'country &amp; dollar value'!A:A,'country &amp; dollar value'!B:B)</f>
        <v>India</v>
      </c>
    </row>
    <row r="5213" spans="1:26" ht="14.25" customHeight="1" x14ac:dyDescent="0.5">
      <c r="A5213" s="18">
        <v>302895</v>
      </c>
      <c r="B5213" s="17" t="s">
        <v>13186</v>
      </c>
      <c r="C5213" s="18">
        <v>1</v>
      </c>
      <c r="D5213" s="17" t="s">
        <v>21</v>
      </c>
      <c r="E5213" s="18" t="s">
        <v>13187</v>
      </c>
      <c r="F5213" s="18" t="s">
        <v>2223</v>
      </c>
      <c r="G5213" s="18" t="s">
        <v>2224</v>
      </c>
      <c r="H5213" s="18">
        <v>77.256080560000001</v>
      </c>
      <c r="I5213" s="18">
        <v>28.528272220000002</v>
      </c>
      <c r="J5213" s="18" t="s">
        <v>25</v>
      </c>
      <c r="K5213" s="14" t="str">
        <f>_xlfn.TEXTBEFORE(Table2[[#This Row],[Cuisines]],",",,,,Table2[[#This Row],[Cuisines]])</f>
        <v>North Indian</v>
      </c>
      <c r="L5213" s="18" t="s">
        <v>26</v>
      </c>
      <c r="M5213" s="18" t="s">
        <v>27</v>
      </c>
      <c r="N5213" s="18" t="s">
        <v>27</v>
      </c>
      <c r="O5213" s="18" t="s">
        <v>27</v>
      </c>
      <c r="P5213" s="18" t="s">
        <v>27</v>
      </c>
      <c r="Q5213" s="19">
        <v>1</v>
      </c>
      <c r="R5213" s="18">
        <v>7</v>
      </c>
      <c r="S5213" s="18">
        <v>250</v>
      </c>
      <c r="T5213" s="58">
        <f>Table2[[#This Row],[Average_Cost_for_two]]*_xlfn.XLOOKUP(Table2[[#This Row],[Country]],'country &amp; dollar value'!B:B,'country &amp; dollar value'!D:D)</f>
        <v>250</v>
      </c>
      <c r="U5213" s="18" t="str" cm="1">
        <f t="array" ref="U5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3" s="18">
        <v>2.8</v>
      </c>
      <c r="W5213" s="14" t="str" cm="1">
        <f t="array" ref="W5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3" s="20" t="s">
        <v>6852</v>
      </c>
      <c r="Y5213" s="20" t="str">
        <f>LEFT('Used Data'!$X5213,4)</f>
        <v>2013</v>
      </c>
      <c r="Z5213" s="18" t="str">
        <f>_xlfn.XLOOKUP(C5213,'country &amp; dollar value'!A:A,'country &amp; dollar value'!B:B)</f>
        <v>India</v>
      </c>
    </row>
    <row r="5214" spans="1:26" ht="14.25" customHeight="1" x14ac:dyDescent="0.5">
      <c r="A5214" s="14">
        <v>307069</v>
      </c>
      <c r="B5214" s="13" t="s">
        <v>13188</v>
      </c>
      <c r="C5214" s="14">
        <v>1</v>
      </c>
      <c r="D5214" s="13" t="s">
        <v>21</v>
      </c>
      <c r="E5214" s="14" t="s">
        <v>13189</v>
      </c>
      <c r="F5214" s="14" t="s">
        <v>12310</v>
      </c>
      <c r="G5214" s="14" t="s">
        <v>12311</v>
      </c>
      <c r="H5214" s="14">
        <v>77.14636557</v>
      </c>
      <c r="I5214" s="14">
        <v>28.662230770000001</v>
      </c>
      <c r="J5214" s="14" t="s">
        <v>25</v>
      </c>
      <c r="K5214" s="14" t="str">
        <f>_xlfn.TEXTBEFORE(Table2[[#This Row],[Cuisines]],",",,,,Table2[[#This Row],[Cuisines]])</f>
        <v>North Indian</v>
      </c>
      <c r="L5214" s="14" t="s">
        <v>26</v>
      </c>
      <c r="M5214" s="14" t="s">
        <v>27</v>
      </c>
      <c r="N5214" s="14" t="s">
        <v>36</v>
      </c>
      <c r="O5214" s="14" t="s">
        <v>27</v>
      </c>
      <c r="P5214" s="14" t="s">
        <v>27</v>
      </c>
      <c r="Q5214" s="15">
        <v>1</v>
      </c>
      <c r="R5214" s="14">
        <v>44</v>
      </c>
      <c r="S5214" s="14">
        <v>450</v>
      </c>
      <c r="T5214" s="57">
        <f>Table2[[#This Row],[Average_Cost_for_two]]*_xlfn.XLOOKUP(Table2[[#This Row],[Country]],'country &amp; dollar value'!B:B,'country &amp; dollar value'!D:D)</f>
        <v>450</v>
      </c>
      <c r="U5214" s="14" t="str" cm="1">
        <f t="array" ref="U5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14" s="14">
        <v>3.4</v>
      </c>
      <c r="W5214" s="14" t="str" cm="1">
        <f t="array" ref="W5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4" s="16" t="s">
        <v>10172</v>
      </c>
      <c r="Y5214" s="16" t="str">
        <f>LEFT('Used Data'!$X5214,4)</f>
        <v>2018</v>
      </c>
      <c r="Z5214" s="14" t="str">
        <f>_xlfn.XLOOKUP(C5214,'country &amp; dollar value'!A:A,'country &amp; dollar value'!B:B)</f>
        <v>India</v>
      </c>
    </row>
    <row r="5215" spans="1:26" ht="14.25" customHeight="1" x14ac:dyDescent="0.5">
      <c r="A5215" s="18">
        <v>302173</v>
      </c>
      <c r="B5215" s="17" t="s">
        <v>13190</v>
      </c>
      <c r="C5215" s="18">
        <v>1</v>
      </c>
      <c r="D5215" s="17" t="s">
        <v>21</v>
      </c>
      <c r="E5215" s="18" t="s">
        <v>13191</v>
      </c>
      <c r="F5215" s="18" t="s">
        <v>2581</v>
      </c>
      <c r="G5215" s="18" t="s">
        <v>2582</v>
      </c>
      <c r="H5215" s="18">
        <v>77.210650400000006</v>
      </c>
      <c r="I5215" s="18">
        <v>28.640687400000001</v>
      </c>
      <c r="J5215" s="18" t="s">
        <v>25</v>
      </c>
      <c r="K5215" s="14" t="str">
        <f>_xlfn.TEXTBEFORE(Table2[[#This Row],[Cuisines]],",",,,,Table2[[#This Row],[Cuisines]])</f>
        <v>North Indian</v>
      </c>
      <c r="L5215" s="18" t="s">
        <v>26</v>
      </c>
      <c r="M5215" s="18" t="s">
        <v>27</v>
      </c>
      <c r="N5215" s="18" t="s">
        <v>27</v>
      </c>
      <c r="O5215" s="18" t="s">
        <v>27</v>
      </c>
      <c r="P5215" s="18" t="s">
        <v>27</v>
      </c>
      <c r="Q5215" s="19">
        <v>1</v>
      </c>
      <c r="R5215" s="18">
        <v>12</v>
      </c>
      <c r="S5215" s="18">
        <v>200</v>
      </c>
      <c r="T5215" s="58">
        <f>Table2[[#This Row],[Average_Cost_for_two]]*_xlfn.XLOOKUP(Table2[[#This Row],[Country]],'country &amp; dollar value'!B:B,'country &amp; dollar value'!D:D)</f>
        <v>200</v>
      </c>
      <c r="U5215" s="18" t="str" cm="1">
        <f t="array" ref="U5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5" s="18">
        <v>2.7</v>
      </c>
      <c r="W5215" s="14" t="str" cm="1">
        <f t="array" ref="W5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5" s="20" t="s">
        <v>10186</v>
      </c>
      <c r="Y5215" s="20" t="str">
        <f>LEFT('Used Data'!$X5215,4)</f>
        <v>2014</v>
      </c>
      <c r="Z5215" s="18" t="str">
        <f>_xlfn.XLOOKUP(C5215,'country &amp; dollar value'!A:A,'country &amp; dollar value'!B:B)</f>
        <v>India</v>
      </c>
    </row>
    <row r="5216" spans="1:26" ht="14.25" customHeight="1" x14ac:dyDescent="0.5">
      <c r="A5216" s="14">
        <v>302302</v>
      </c>
      <c r="B5216" s="13" t="s">
        <v>13098</v>
      </c>
      <c r="C5216" s="14">
        <v>1</v>
      </c>
      <c r="D5216" s="13" t="s">
        <v>21</v>
      </c>
      <c r="E5216" s="14" t="s">
        <v>13192</v>
      </c>
      <c r="F5216" s="14" t="s">
        <v>3940</v>
      </c>
      <c r="G5216" s="14" t="s">
        <v>3941</v>
      </c>
      <c r="H5216" s="14">
        <v>77.109727899999996</v>
      </c>
      <c r="I5216" s="14">
        <v>28.731390399999999</v>
      </c>
      <c r="J5216" s="14" t="s">
        <v>25</v>
      </c>
      <c r="K5216" s="14" t="str">
        <f>_xlfn.TEXTBEFORE(Table2[[#This Row],[Cuisines]],",",,,,Table2[[#This Row],[Cuisines]])</f>
        <v>North Indian</v>
      </c>
      <c r="L5216" s="14" t="s">
        <v>26</v>
      </c>
      <c r="M5216" s="14" t="s">
        <v>27</v>
      </c>
      <c r="N5216" s="14" t="s">
        <v>27</v>
      </c>
      <c r="O5216" s="14" t="s">
        <v>27</v>
      </c>
      <c r="P5216" s="14" t="s">
        <v>27</v>
      </c>
      <c r="Q5216" s="15">
        <v>1</v>
      </c>
      <c r="R5216" s="14">
        <v>98</v>
      </c>
      <c r="S5216" s="14">
        <v>200</v>
      </c>
      <c r="T5216" s="57">
        <f>Table2[[#This Row],[Average_Cost_for_two]]*_xlfn.XLOOKUP(Table2[[#This Row],[Country]],'country &amp; dollar value'!B:B,'country &amp; dollar value'!D:D)</f>
        <v>200</v>
      </c>
      <c r="U5216" s="14" t="str" cm="1">
        <f t="array" ref="U5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6" s="14">
        <v>3.6</v>
      </c>
      <c r="W5216" s="14" t="str" cm="1">
        <f t="array" ref="W5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6" s="16" t="s">
        <v>6852</v>
      </c>
      <c r="Y5216" s="16" t="str">
        <f>LEFT('Used Data'!$X5216,4)</f>
        <v>2013</v>
      </c>
      <c r="Z5216" s="14" t="str">
        <f>_xlfn.XLOOKUP(C5216,'country &amp; dollar value'!A:A,'country &amp; dollar value'!B:B)</f>
        <v>India</v>
      </c>
    </row>
    <row r="5217" spans="1:26" ht="14.25" customHeight="1" x14ac:dyDescent="0.5">
      <c r="A5217" s="18">
        <v>304090</v>
      </c>
      <c r="B5217" s="17" t="s">
        <v>13193</v>
      </c>
      <c r="C5217" s="18">
        <v>1</v>
      </c>
      <c r="D5217" s="17" t="s">
        <v>21</v>
      </c>
      <c r="E5217" s="18" t="s">
        <v>13194</v>
      </c>
      <c r="F5217" s="18" t="s">
        <v>303</v>
      </c>
      <c r="G5217" s="18" t="s">
        <v>302</v>
      </c>
      <c r="H5217" s="18">
        <v>77.158672100000004</v>
      </c>
      <c r="I5217" s="18">
        <v>28.7195845</v>
      </c>
      <c r="J5217" s="18" t="s">
        <v>25</v>
      </c>
      <c r="K5217" s="14" t="str">
        <f>_xlfn.TEXTBEFORE(Table2[[#This Row],[Cuisines]],",",,,,Table2[[#This Row],[Cuisines]])</f>
        <v>North Indian</v>
      </c>
      <c r="L5217" s="18" t="s">
        <v>26</v>
      </c>
      <c r="M5217" s="18" t="s">
        <v>27</v>
      </c>
      <c r="N5217" s="18" t="s">
        <v>27</v>
      </c>
      <c r="O5217" s="18" t="s">
        <v>27</v>
      </c>
      <c r="P5217" s="18" t="s">
        <v>27</v>
      </c>
      <c r="Q5217" s="19">
        <v>1</v>
      </c>
      <c r="R5217" s="18">
        <v>9</v>
      </c>
      <c r="S5217" s="18">
        <v>350</v>
      </c>
      <c r="T5217" s="58">
        <f>Table2[[#This Row],[Average_Cost_for_two]]*_xlfn.XLOOKUP(Table2[[#This Row],[Country]],'country &amp; dollar value'!B:B,'country &amp; dollar value'!D:D)</f>
        <v>350</v>
      </c>
      <c r="U5217" s="18" t="str" cm="1">
        <f t="array" ref="U5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17" s="18">
        <v>3.1</v>
      </c>
      <c r="W5217" s="14" t="str" cm="1">
        <f t="array" ref="W5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7" s="20" t="s">
        <v>5116</v>
      </c>
      <c r="Y5217" s="20" t="str">
        <f>LEFT('Used Data'!$X5217,4)</f>
        <v>2010</v>
      </c>
      <c r="Z5217" s="18" t="str">
        <f>_xlfn.XLOOKUP(C5217,'country &amp; dollar value'!A:A,'country &amp; dollar value'!B:B)</f>
        <v>India</v>
      </c>
    </row>
    <row r="5218" spans="1:26" ht="14.25" customHeight="1" x14ac:dyDescent="0.5">
      <c r="A5218" s="14">
        <v>305552</v>
      </c>
      <c r="B5218" s="13" t="s">
        <v>13195</v>
      </c>
      <c r="C5218" s="14">
        <v>1</v>
      </c>
      <c r="D5218" s="13" t="s">
        <v>21</v>
      </c>
      <c r="E5218" s="14" t="s">
        <v>13196</v>
      </c>
      <c r="F5218" s="14" t="s">
        <v>266</v>
      </c>
      <c r="G5218" s="14" t="s">
        <v>265</v>
      </c>
      <c r="H5218" s="14">
        <v>77.113262800000001</v>
      </c>
      <c r="I5218" s="14">
        <v>28.634138499999999</v>
      </c>
      <c r="J5218" s="14" t="s">
        <v>25</v>
      </c>
      <c r="K5218" s="14" t="str">
        <f>_xlfn.TEXTBEFORE(Table2[[#This Row],[Cuisines]],",",,,,Table2[[#This Row],[Cuisines]])</f>
        <v>North Indian</v>
      </c>
      <c r="L5218" s="14" t="s">
        <v>26</v>
      </c>
      <c r="M5218" s="14" t="s">
        <v>27</v>
      </c>
      <c r="N5218" s="14" t="s">
        <v>27</v>
      </c>
      <c r="O5218" s="14" t="s">
        <v>27</v>
      </c>
      <c r="P5218" s="14" t="s">
        <v>27</v>
      </c>
      <c r="Q5218" s="15">
        <v>1</v>
      </c>
      <c r="R5218" s="14">
        <v>5</v>
      </c>
      <c r="S5218" s="14">
        <v>150</v>
      </c>
      <c r="T5218" s="57">
        <f>Table2[[#This Row],[Average_Cost_for_two]]*_xlfn.XLOOKUP(Table2[[#This Row],[Country]],'country &amp; dollar value'!B:B,'country &amp; dollar value'!D:D)</f>
        <v>150</v>
      </c>
      <c r="U5218" s="14" t="str" cm="1">
        <f t="array" ref="U5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8" s="14">
        <v>3</v>
      </c>
      <c r="W5218" s="14" t="str" cm="1">
        <f t="array" ref="W5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8" s="16" t="s">
        <v>5712</v>
      </c>
      <c r="Y5218" s="16" t="str">
        <f>LEFT('Used Data'!$X5218,4)</f>
        <v>2010</v>
      </c>
      <c r="Z5218" s="14" t="str">
        <f>_xlfn.XLOOKUP(C5218,'country &amp; dollar value'!A:A,'country &amp; dollar value'!B:B)</f>
        <v>India</v>
      </c>
    </row>
    <row r="5219" spans="1:26" ht="14.25" customHeight="1" x14ac:dyDescent="0.5">
      <c r="A5219" s="18">
        <v>301836</v>
      </c>
      <c r="B5219" s="17" t="s">
        <v>13197</v>
      </c>
      <c r="C5219" s="18">
        <v>1</v>
      </c>
      <c r="D5219" s="17" t="s">
        <v>21</v>
      </c>
      <c r="E5219" s="18" t="s">
        <v>13198</v>
      </c>
      <c r="F5219" s="18" t="s">
        <v>266</v>
      </c>
      <c r="G5219" s="18" t="s">
        <v>265</v>
      </c>
      <c r="H5219" s="18">
        <v>77.110492100000002</v>
      </c>
      <c r="I5219" s="18">
        <v>28.634175599999999</v>
      </c>
      <c r="J5219" s="18" t="s">
        <v>25</v>
      </c>
      <c r="K5219" s="14" t="str">
        <f>_xlfn.TEXTBEFORE(Table2[[#This Row],[Cuisines]],",",,,,Table2[[#This Row],[Cuisines]])</f>
        <v>North Indian</v>
      </c>
      <c r="L5219" s="18" t="s">
        <v>26</v>
      </c>
      <c r="M5219" s="18" t="s">
        <v>27</v>
      </c>
      <c r="N5219" s="18" t="s">
        <v>27</v>
      </c>
      <c r="O5219" s="18" t="s">
        <v>27</v>
      </c>
      <c r="P5219" s="18" t="s">
        <v>27</v>
      </c>
      <c r="Q5219" s="19">
        <v>1</v>
      </c>
      <c r="R5219" s="18">
        <v>10</v>
      </c>
      <c r="S5219" s="18">
        <v>150</v>
      </c>
      <c r="T5219" s="58">
        <f>Table2[[#This Row],[Average_Cost_for_two]]*_xlfn.XLOOKUP(Table2[[#This Row],[Country]],'country &amp; dollar value'!B:B,'country &amp; dollar value'!D:D)</f>
        <v>150</v>
      </c>
      <c r="U5219" s="18" t="str" cm="1">
        <f t="array" ref="U5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9" s="18">
        <v>3.1</v>
      </c>
      <c r="W5219" s="14" t="str" cm="1">
        <f t="array" ref="W5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9" s="20" t="s">
        <v>2144</v>
      </c>
      <c r="Y5219" s="20" t="str">
        <f>LEFT('Used Data'!$X5219,4)</f>
        <v>2012</v>
      </c>
      <c r="Z5219" s="18" t="str">
        <f>_xlfn.XLOOKUP(C5219,'country &amp; dollar value'!A:A,'country &amp; dollar value'!B:B)</f>
        <v>India</v>
      </c>
    </row>
    <row r="5220" spans="1:26" ht="14.25" customHeight="1" x14ac:dyDescent="0.5">
      <c r="A5220" s="14">
        <v>310273</v>
      </c>
      <c r="B5220" s="13" t="s">
        <v>13199</v>
      </c>
      <c r="C5220" s="14">
        <v>1</v>
      </c>
      <c r="D5220" s="13" t="s">
        <v>21</v>
      </c>
      <c r="E5220" s="14" t="s">
        <v>13200</v>
      </c>
      <c r="F5220" s="14" t="s">
        <v>1635</v>
      </c>
      <c r="G5220" s="14" t="s">
        <v>1636</v>
      </c>
      <c r="H5220" s="14">
        <v>77.096857799999995</v>
      </c>
      <c r="I5220" s="14">
        <v>28.638403100000001</v>
      </c>
      <c r="J5220" s="14" t="s">
        <v>25</v>
      </c>
      <c r="K5220" s="14" t="str">
        <f>_xlfn.TEXTBEFORE(Table2[[#This Row],[Cuisines]],",",,,,Table2[[#This Row],[Cuisines]])</f>
        <v>North Indian</v>
      </c>
      <c r="L5220" s="14" t="s">
        <v>26</v>
      </c>
      <c r="M5220" s="14" t="s">
        <v>27</v>
      </c>
      <c r="N5220" s="14" t="s">
        <v>27</v>
      </c>
      <c r="O5220" s="14" t="s">
        <v>27</v>
      </c>
      <c r="P5220" s="14" t="s">
        <v>27</v>
      </c>
      <c r="Q5220" s="15">
        <v>1</v>
      </c>
      <c r="R5220" s="14">
        <v>7</v>
      </c>
      <c r="S5220" s="14">
        <v>200</v>
      </c>
      <c r="T5220" s="57">
        <f>Table2[[#This Row],[Average_Cost_for_two]]*_xlfn.XLOOKUP(Table2[[#This Row],[Country]],'country &amp; dollar value'!B:B,'country &amp; dollar value'!D:D)</f>
        <v>200</v>
      </c>
      <c r="U5220" s="14" t="str" cm="1">
        <f t="array" ref="U5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0" s="14">
        <v>3.1</v>
      </c>
      <c r="W5220" s="14" t="str" cm="1">
        <f t="array" ref="W5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0" s="16" t="s">
        <v>2136</v>
      </c>
      <c r="Y5220" s="16" t="str">
        <f>LEFT('Used Data'!$X5220,4)</f>
        <v>2012</v>
      </c>
      <c r="Z5220" s="14" t="str">
        <f>_xlfn.XLOOKUP(C5220,'country &amp; dollar value'!A:A,'country &amp; dollar value'!B:B)</f>
        <v>India</v>
      </c>
    </row>
    <row r="5221" spans="1:26" ht="14.25" customHeight="1" x14ac:dyDescent="0.5">
      <c r="A5221" s="18">
        <v>308862</v>
      </c>
      <c r="B5221" s="17" t="s">
        <v>13201</v>
      </c>
      <c r="C5221" s="18">
        <v>1</v>
      </c>
      <c r="D5221" s="17" t="s">
        <v>21</v>
      </c>
      <c r="E5221" s="18" t="s">
        <v>13202</v>
      </c>
      <c r="F5221" s="18" t="s">
        <v>1635</v>
      </c>
      <c r="G5221" s="18" t="s">
        <v>1636</v>
      </c>
      <c r="H5221" s="18">
        <v>77.097172999999998</v>
      </c>
      <c r="I5221" s="18">
        <v>28.643477099999998</v>
      </c>
      <c r="J5221" s="18" t="s">
        <v>25</v>
      </c>
      <c r="K5221" s="14" t="str">
        <f>_xlfn.TEXTBEFORE(Table2[[#This Row],[Cuisines]],",",,,,Table2[[#This Row],[Cuisines]])</f>
        <v>North Indian</v>
      </c>
      <c r="L5221" s="18" t="s">
        <v>26</v>
      </c>
      <c r="M5221" s="18" t="s">
        <v>27</v>
      </c>
      <c r="N5221" s="18" t="s">
        <v>27</v>
      </c>
      <c r="O5221" s="18" t="s">
        <v>27</v>
      </c>
      <c r="P5221" s="18" t="s">
        <v>27</v>
      </c>
      <c r="Q5221" s="19">
        <v>1</v>
      </c>
      <c r="R5221" s="18">
        <v>8</v>
      </c>
      <c r="S5221" s="18">
        <v>250</v>
      </c>
      <c r="T5221" s="58">
        <f>Table2[[#This Row],[Average_Cost_for_two]]*_xlfn.XLOOKUP(Table2[[#This Row],[Country]],'country &amp; dollar value'!B:B,'country &amp; dollar value'!D:D)</f>
        <v>250</v>
      </c>
      <c r="U5221" s="18" t="str" cm="1">
        <f t="array" ref="U5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1" s="18">
        <v>2.9</v>
      </c>
      <c r="W5221" s="14" t="str" cm="1">
        <f t="array" ref="W5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21" s="20" t="s">
        <v>5104</v>
      </c>
      <c r="Y5221" s="20" t="str">
        <f>LEFT('Used Data'!$X5221,4)</f>
        <v>2010</v>
      </c>
      <c r="Z5221" s="18" t="str">
        <f>_xlfn.XLOOKUP(C5221,'country &amp; dollar value'!A:A,'country &amp; dollar value'!B:B)</f>
        <v>India</v>
      </c>
    </row>
    <row r="5222" spans="1:26" ht="14.25" customHeight="1" x14ac:dyDescent="0.5">
      <c r="A5222" s="14">
        <v>8680</v>
      </c>
      <c r="B5222" s="13" t="s">
        <v>13203</v>
      </c>
      <c r="C5222" s="14">
        <v>1</v>
      </c>
      <c r="D5222" s="13" t="s">
        <v>21</v>
      </c>
      <c r="E5222" s="14" t="s">
        <v>13204</v>
      </c>
      <c r="F5222" s="14" t="s">
        <v>2911</v>
      </c>
      <c r="G5222" s="14" t="s">
        <v>2912</v>
      </c>
      <c r="H5222" s="14">
        <v>77.075689499999996</v>
      </c>
      <c r="I5222" s="14">
        <v>28.643150299999999</v>
      </c>
      <c r="J5222" s="14" t="s">
        <v>25</v>
      </c>
      <c r="K5222" s="14" t="str">
        <f>_xlfn.TEXTBEFORE(Table2[[#This Row],[Cuisines]],",",,,,Table2[[#This Row],[Cuisines]])</f>
        <v>North Indian</v>
      </c>
      <c r="L5222" s="14" t="s">
        <v>26</v>
      </c>
      <c r="M5222" s="14" t="s">
        <v>27</v>
      </c>
      <c r="N5222" s="14" t="s">
        <v>27</v>
      </c>
      <c r="O5222" s="14" t="s">
        <v>27</v>
      </c>
      <c r="P5222" s="14" t="s">
        <v>27</v>
      </c>
      <c r="Q5222" s="15">
        <v>1</v>
      </c>
      <c r="R5222" s="14">
        <v>10</v>
      </c>
      <c r="S5222" s="14">
        <v>200</v>
      </c>
      <c r="T5222" s="57">
        <f>Table2[[#This Row],[Average_Cost_for_two]]*_xlfn.XLOOKUP(Table2[[#This Row],[Country]],'country &amp; dollar value'!B:B,'country &amp; dollar value'!D:D)</f>
        <v>200</v>
      </c>
      <c r="U5222" s="14" t="str" cm="1">
        <f t="array" ref="U5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2" s="14">
        <v>3</v>
      </c>
      <c r="W5222" s="14" t="str" cm="1">
        <f t="array" ref="W5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2" s="16" t="s">
        <v>9387</v>
      </c>
      <c r="Y5222" s="16" t="str">
        <f>LEFT('Used Data'!$X5222,4)</f>
        <v>2010</v>
      </c>
      <c r="Z5222" s="14" t="str">
        <f>_xlfn.XLOOKUP(C5222,'country &amp; dollar value'!A:A,'country &amp; dollar value'!B:B)</f>
        <v>India</v>
      </c>
    </row>
    <row r="5223" spans="1:26" ht="14.25" customHeight="1" x14ac:dyDescent="0.5">
      <c r="A5223" s="18">
        <v>306531</v>
      </c>
      <c r="B5223" s="17" t="s">
        <v>13205</v>
      </c>
      <c r="C5223" s="18">
        <v>1</v>
      </c>
      <c r="D5223" s="17" t="s">
        <v>21</v>
      </c>
      <c r="E5223" s="18" t="s">
        <v>13206</v>
      </c>
      <c r="F5223" s="18" t="s">
        <v>386</v>
      </c>
      <c r="G5223" s="18" t="s">
        <v>387</v>
      </c>
      <c r="H5223" s="18">
        <v>77.251180000000005</v>
      </c>
      <c r="I5223" s="18">
        <v>28.527570000000001</v>
      </c>
      <c r="J5223" s="18" t="s">
        <v>25</v>
      </c>
      <c r="K5223" s="14" t="str">
        <f>_xlfn.TEXTBEFORE(Table2[[#This Row],[Cuisines]],",",,,,Table2[[#This Row],[Cuisines]])</f>
        <v>North Indian</v>
      </c>
      <c r="L5223" s="18" t="s">
        <v>26</v>
      </c>
      <c r="M5223" s="18" t="s">
        <v>27</v>
      </c>
      <c r="N5223" s="18" t="s">
        <v>36</v>
      </c>
      <c r="O5223" s="18" t="s">
        <v>36</v>
      </c>
      <c r="P5223" s="18" t="s">
        <v>27</v>
      </c>
      <c r="Q5223" s="19">
        <v>2</v>
      </c>
      <c r="R5223" s="18">
        <v>37</v>
      </c>
      <c r="S5223" s="18">
        <v>500</v>
      </c>
      <c r="T5223" s="58">
        <f>Table2[[#This Row],[Average_Cost_for_two]]*_xlfn.XLOOKUP(Table2[[#This Row],[Country]],'country &amp; dollar value'!B:B,'country &amp; dollar value'!D:D)</f>
        <v>500</v>
      </c>
      <c r="U5223" s="18" t="str" cm="1">
        <f t="array" ref="U5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3" s="18">
        <v>2.5</v>
      </c>
      <c r="W5223" s="14" t="str" cm="1">
        <f t="array" ref="W5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23" s="20" t="s">
        <v>8843</v>
      </c>
      <c r="Y5223" s="20" t="str">
        <f>LEFT('Used Data'!$X5223,4)</f>
        <v>2013</v>
      </c>
      <c r="Z5223" s="18" t="str">
        <f>_xlfn.XLOOKUP(C5223,'country &amp; dollar value'!A:A,'country &amp; dollar value'!B:B)</f>
        <v>India</v>
      </c>
    </row>
    <row r="5224" spans="1:26" ht="14.25" customHeight="1" x14ac:dyDescent="0.5">
      <c r="A5224" s="14">
        <v>307940</v>
      </c>
      <c r="B5224" s="13" t="s">
        <v>13207</v>
      </c>
      <c r="C5224" s="14">
        <v>1</v>
      </c>
      <c r="D5224" s="13" t="s">
        <v>21</v>
      </c>
      <c r="E5224" s="14" t="s">
        <v>13208</v>
      </c>
      <c r="F5224" s="14" t="s">
        <v>6031</v>
      </c>
      <c r="G5224" s="14" t="s">
        <v>6032</v>
      </c>
      <c r="H5224" s="14">
        <v>77.302281699999995</v>
      </c>
      <c r="I5224" s="14">
        <v>28.657646199999999</v>
      </c>
      <c r="J5224" s="14" t="s">
        <v>25</v>
      </c>
      <c r="K5224" s="14" t="str">
        <f>_xlfn.TEXTBEFORE(Table2[[#This Row],[Cuisines]],",",,,,Table2[[#This Row],[Cuisines]])</f>
        <v>North Indian</v>
      </c>
      <c r="L5224" s="14" t="s">
        <v>26</v>
      </c>
      <c r="M5224" s="14" t="s">
        <v>36</v>
      </c>
      <c r="N5224" s="14" t="s">
        <v>36</v>
      </c>
      <c r="O5224" s="14" t="s">
        <v>27</v>
      </c>
      <c r="P5224" s="14" t="s">
        <v>27</v>
      </c>
      <c r="Q5224" s="15">
        <v>2</v>
      </c>
      <c r="R5224" s="14">
        <v>102</v>
      </c>
      <c r="S5224" s="14">
        <v>950</v>
      </c>
      <c r="T5224" s="57">
        <f>Table2[[#This Row],[Average_Cost_for_two]]*_xlfn.XLOOKUP(Table2[[#This Row],[Country]],'country &amp; dollar value'!B:B,'country &amp; dollar value'!D:D)</f>
        <v>950</v>
      </c>
      <c r="U5224" s="14" t="str" cm="1">
        <f t="array" ref="U5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4" s="14">
        <v>3.3</v>
      </c>
      <c r="W5224" s="14" t="str" cm="1">
        <f t="array" ref="W5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4" s="16" t="s">
        <v>4492</v>
      </c>
      <c r="Y5224" s="16" t="str">
        <f>LEFT('Used Data'!$X5224,4)</f>
        <v>2010</v>
      </c>
      <c r="Z5224" s="14" t="str">
        <f>_xlfn.XLOOKUP(C5224,'country &amp; dollar value'!A:A,'country &amp; dollar value'!B:B)</f>
        <v>India</v>
      </c>
    </row>
    <row r="5225" spans="1:26" ht="14.25" customHeight="1" x14ac:dyDescent="0.5">
      <c r="A5225" s="18">
        <v>303578</v>
      </c>
      <c r="B5225" s="17" t="s">
        <v>7517</v>
      </c>
      <c r="C5225" s="18">
        <v>1</v>
      </c>
      <c r="D5225" s="17" t="s">
        <v>21</v>
      </c>
      <c r="E5225" s="18" t="s">
        <v>13209</v>
      </c>
      <c r="F5225" s="18" t="s">
        <v>3423</v>
      </c>
      <c r="G5225" s="18" t="s">
        <v>3424</v>
      </c>
      <c r="H5225" s="18">
        <v>77.303175400000001</v>
      </c>
      <c r="I5225" s="18">
        <v>28.647918099999998</v>
      </c>
      <c r="J5225" s="18" t="s">
        <v>25</v>
      </c>
      <c r="K5225" s="14" t="str">
        <f>_xlfn.TEXTBEFORE(Table2[[#This Row],[Cuisines]],",",,,,Table2[[#This Row],[Cuisines]])</f>
        <v>North Indian</v>
      </c>
      <c r="L5225" s="18" t="s">
        <v>26</v>
      </c>
      <c r="M5225" s="18" t="s">
        <v>36</v>
      </c>
      <c r="N5225" s="18" t="s">
        <v>27</v>
      </c>
      <c r="O5225" s="18" t="s">
        <v>27</v>
      </c>
      <c r="P5225" s="18" t="s">
        <v>27</v>
      </c>
      <c r="Q5225" s="19">
        <v>2</v>
      </c>
      <c r="R5225" s="18">
        <v>159</v>
      </c>
      <c r="S5225" s="18">
        <v>800</v>
      </c>
      <c r="T5225" s="58">
        <f>Table2[[#This Row],[Average_Cost_for_two]]*_xlfn.XLOOKUP(Table2[[#This Row],[Country]],'country &amp; dollar value'!B:B,'country &amp; dollar value'!D:D)</f>
        <v>800</v>
      </c>
      <c r="U5225" s="18" t="str" cm="1">
        <f t="array" ref="U5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5" s="18">
        <v>3.5</v>
      </c>
      <c r="W5225" s="14" t="str" cm="1">
        <f t="array" ref="W5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5" s="20" t="s">
        <v>5639</v>
      </c>
      <c r="Y5225" s="20" t="str">
        <f>LEFT('Used Data'!$X5225,4)</f>
        <v>2013</v>
      </c>
      <c r="Z5225" s="18" t="str">
        <f>_xlfn.XLOOKUP(C5225,'country &amp; dollar value'!A:A,'country &amp; dollar value'!B:B)</f>
        <v>India</v>
      </c>
    </row>
    <row r="5226" spans="1:26" ht="14.25" customHeight="1" x14ac:dyDescent="0.5">
      <c r="A5226" s="14">
        <v>18082630</v>
      </c>
      <c r="B5226" s="13" t="s">
        <v>13210</v>
      </c>
      <c r="C5226" s="14">
        <v>1</v>
      </c>
      <c r="D5226" s="13" t="s">
        <v>21</v>
      </c>
      <c r="E5226" s="14" t="s">
        <v>13211</v>
      </c>
      <c r="F5226" s="14" t="s">
        <v>6651</v>
      </c>
      <c r="G5226" s="14" t="s">
        <v>6652</v>
      </c>
      <c r="H5226" s="14">
        <v>77.183065560000003</v>
      </c>
      <c r="I5226" s="14">
        <v>28.57900639</v>
      </c>
      <c r="J5226" s="14" t="s">
        <v>25</v>
      </c>
      <c r="K5226" s="14" t="str">
        <f>_xlfn.TEXTBEFORE(Table2[[#This Row],[Cuisines]],",",,,,Table2[[#This Row],[Cuisines]])</f>
        <v>North Indian</v>
      </c>
      <c r="L5226" s="14" t="s">
        <v>26</v>
      </c>
      <c r="M5226" s="14" t="s">
        <v>36</v>
      </c>
      <c r="N5226" s="14" t="s">
        <v>36</v>
      </c>
      <c r="O5226" s="14" t="s">
        <v>27</v>
      </c>
      <c r="P5226" s="14" t="s">
        <v>27</v>
      </c>
      <c r="Q5226" s="15">
        <v>2</v>
      </c>
      <c r="R5226" s="14">
        <v>27</v>
      </c>
      <c r="S5226" s="14">
        <v>750</v>
      </c>
      <c r="T5226" s="57">
        <f>Table2[[#This Row],[Average_Cost_for_two]]*_xlfn.XLOOKUP(Table2[[#This Row],[Country]],'country &amp; dollar value'!B:B,'country &amp; dollar value'!D:D)</f>
        <v>750</v>
      </c>
      <c r="U5226" s="14" t="str" cm="1">
        <f t="array" ref="U5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6" s="14">
        <v>3.3</v>
      </c>
      <c r="W5226" s="14" t="str" cm="1">
        <f t="array" ref="W5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6" s="16" t="s">
        <v>7861</v>
      </c>
      <c r="Y5226" s="16" t="str">
        <f>LEFT('Used Data'!$X5226,4)</f>
        <v>2018</v>
      </c>
      <c r="Z5226" s="14" t="str">
        <f>_xlfn.XLOOKUP(C5226,'country &amp; dollar value'!A:A,'country &amp; dollar value'!B:B)</f>
        <v>India</v>
      </c>
    </row>
    <row r="5227" spans="1:26" ht="14.25" customHeight="1" x14ac:dyDescent="0.5">
      <c r="A5227" s="18">
        <v>2615</v>
      </c>
      <c r="B5227" s="17" t="s">
        <v>13212</v>
      </c>
      <c r="C5227" s="18">
        <v>1</v>
      </c>
      <c r="D5227" s="17" t="s">
        <v>21</v>
      </c>
      <c r="E5227" s="18" t="s">
        <v>3408</v>
      </c>
      <c r="F5227" s="18" t="s">
        <v>3409</v>
      </c>
      <c r="G5227" s="18" t="s">
        <v>3410</v>
      </c>
      <c r="H5227" s="18">
        <v>77.155553900000001</v>
      </c>
      <c r="I5227" s="18">
        <v>28.542906899999998</v>
      </c>
      <c r="J5227" s="18" t="s">
        <v>25</v>
      </c>
      <c r="K5227" s="14" t="str">
        <f>_xlfn.TEXTBEFORE(Table2[[#This Row],[Cuisines]],",",,,,Table2[[#This Row],[Cuisines]])</f>
        <v>North Indian</v>
      </c>
      <c r="L5227" s="18" t="s">
        <v>26</v>
      </c>
      <c r="M5227" s="18" t="s">
        <v>27</v>
      </c>
      <c r="N5227" s="18" t="s">
        <v>27</v>
      </c>
      <c r="O5227" s="18" t="s">
        <v>27</v>
      </c>
      <c r="P5227" s="18" t="s">
        <v>27</v>
      </c>
      <c r="Q5227" s="19">
        <v>2</v>
      </c>
      <c r="R5227" s="18">
        <v>118</v>
      </c>
      <c r="S5227" s="18">
        <v>550</v>
      </c>
      <c r="T5227" s="58">
        <f>Table2[[#This Row],[Average_Cost_for_two]]*_xlfn.XLOOKUP(Table2[[#This Row],[Country]],'country &amp; dollar value'!B:B,'country &amp; dollar value'!D:D)</f>
        <v>550</v>
      </c>
      <c r="U5227" s="18" t="str" cm="1">
        <f t="array" ref="U5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7" s="18">
        <v>3.2</v>
      </c>
      <c r="W5227" s="14" t="str" cm="1">
        <f t="array" ref="W5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7" s="20" t="s">
        <v>12774</v>
      </c>
      <c r="Y5227" s="20" t="str">
        <f>LEFT('Used Data'!$X5227,4)</f>
        <v>2015</v>
      </c>
      <c r="Z5227" s="18" t="str">
        <f>_xlfn.XLOOKUP(C5227,'country &amp; dollar value'!A:A,'country &amp; dollar value'!B:B)</f>
        <v>India</v>
      </c>
    </row>
    <row r="5228" spans="1:26" ht="14.25" customHeight="1" x14ac:dyDescent="0.5">
      <c r="A5228" s="14">
        <v>312943</v>
      </c>
      <c r="B5228" s="13" t="s">
        <v>13213</v>
      </c>
      <c r="C5228" s="14">
        <v>1</v>
      </c>
      <c r="D5228" s="13" t="s">
        <v>21</v>
      </c>
      <c r="E5228" s="14" t="s">
        <v>13214</v>
      </c>
      <c r="F5228" s="14" t="s">
        <v>23</v>
      </c>
      <c r="G5228" s="14" t="s">
        <v>24</v>
      </c>
      <c r="H5228" s="14">
        <v>77.274047100000004</v>
      </c>
      <c r="I5228" s="14">
        <v>28.65758714</v>
      </c>
      <c r="J5228" s="14" t="s">
        <v>25</v>
      </c>
      <c r="K5228" s="14" t="str">
        <f>_xlfn.TEXTBEFORE(Table2[[#This Row],[Cuisines]],",",,,,Table2[[#This Row],[Cuisines]])</f>
        <v>North Indian</v>
      </c>
      <c r="L5228" s="14" t="s">
        <v>26</v>
      </c>
      <c r="M5228" s="14" t="s">
        <v>27</v>
      </c>
      <c r="N5228" s="14" t="s">
        <v>27</v>
      </c>
      <c r="O5228" s="14" t="s">
        <v>27</v>
      </c>
      <c r="P5228" s="14" t="s">
        <v>27</v>
      </c>
      <c r="Q5228" s="15">
        <v>2</v>
      </c>
      <c r="R5228" s="14">
        <v>31</v>
      </c>
      <c r="S5228" s="14">
        <v>500</v>
      </c>
      <c r="T5228" s="57">
        <f>Table2[[#This Row],[Average_Cost_for_two]]*_xlfn.XLOOKUP(Table2[[#This Row],[Country]],'country &amp; dollar value'!B:B,'country &amp; dollar value'!D:D)</f>
        <v>500</v>
      </c>
      <c r="U5228" s="14" t="str" cm="1">
        <f t="array" ref="U5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8" s="14">
        <v>3.5</v>
      </c>
      <c r="W5228" s="14" t="str" cm="1">
        <f t="array" ref="W5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8" s="16" t="s">
        <v>13215</v>
      </c>
      <c r="Y5228" s="16" t="str">
        <f>LEFT('Used Data'!$X5228,4)</f>
        <v>2013</v>
      </c>
      <c r="Z5228" s="14" t="str">
        <f>_xlfn.XLOOKUP(C5228,'country &amp; dollar value'!A:A,'country &amp; dollar value'!B:B)</f>
        <v>India</v>
      </c>
    </row>
    <row r="5229" spans="1:26" ht="14.25" customHeight="1" x14ac:dyDescent="0.5">
      <c r="A5229" s="18">
        <v>6658</v>
      </c>
      <c r="B5229" s="17" t="s">
        <v>13216</v>
      </c>
      <c r="C5229" s="18">
        <v>1</v>
      </c>
      <c r="D5229" s="17" t="s">
        <v>21</v>
      </c>
      <c r="E5229" s="18" t="s">
        <v>13217</v>
      </c>
      <c r="F5229" s="18" t="s">
        <v>879</v>
      </c>
      <c r="G5229" s="18" t="s">
        <v>880</v>
      </c>
      <c r="H5229" s="18">
        <v>77.201127999999997</v>
      </c>
      <c r="I5229" s="18">
        <v>28.678744200000001</v>
      </c>
      <c r="J5229" s="18" t="s">
        <v>25</v>
      </c>
      <c r="K5229" s="14" t="str">
        <f>_xlfn.TEXTBEFORE(Table2[[#This Row],[Cuisines]],",",,,,Table2[[#This Row],[Cuisines]])</f>
        <v>North Indian</v>
      </c>
      <c r="L5229" s="18" t="s">
        <v>26</v>
      </c>
      <c r="M5229" s="18" t="s">
        <v>27</v>
      </c>
      <c r="N5229" s="18" t="s">
        <v>27</v>
      </c>
      <c r="O5229" s="18" t="s">
        <v>27</v>
      </c>
      <c r="P5229" s="18" t="s">
        <v>27</v>
      </c>
      <c r="Q5229" s="19">
        <v>2</v>
      </c>
      <c r="R5229" s="18">
        <v>91</v>
      </c>
      <c r="S5229" s="18">
        <v>550</v>
      </c>
      <c r="T5229" s="58">
        <f>Table2[[#This Row],[Average_Cost_for_two]]*_xlfn.XLOOKUP(Table2[[#This Row],[Country]],'country &amp; dollar value'!B:B,'country &amp; dollar value'!D:D)</f>
        <v>550</v>
      </c>
      <c r="U5229" s="18" t="str" cm="1">
        <f t="array" ref="U5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9" s="18">
        <v>3.6</v>
      </c>
      <c r="W5229" s="14" t="str" cm="1">
        <f t="array" ref="W5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9" s="20" t="s">
        <v>2452</v>
      </c>
      <c r="Y5229" s="20" t="str">
        <f>LEFT('Used Data'!$X5229,4)</f>
        <v>2018</v>
      </c>
      <c r="Z5229" s="18" t="str">
        <f>_xlfn.XLOOKUP(C5229,'country &amp; dollar value'!A:A,'country &amp; dollar value'!B:B)</f>
        <v>India</v>
      </c>
    </row>
    <row r="5230" spans="1:26" ht="14.25" customHeight="1" x14ac:dyDescent="0.5">
      <c r="A5230" s="14">
        <v>5659</v>
      </c>
      <c r="B5230" s="13" t="s">
        <v>153</v>
      </c>
      <c r="C5230" s="14">
        <v>1</v>
      </c>
      <c r="D5230" s="13" t="s">
        <v>21</v>
      </c>
      <c r="E5230" s="14" t="s">
        <v>13218</v>
      </c>
      <c r="F5230" s="14" t="s">
        <v>2385</v>
      </c>
      <c r="G5230" s="14" t="s">
        <v>2386</v>
      </c>
      <c r="H5230" s="14">
        <v>77.131312699999995</v>
      </c>
      <c r="I5230" s="14">
        <v>28.6489309</v>
      </c>
      <c r="J5230" s="14" t="s">
        <v>25</v>
      </c>
      <c r="K5230" s="14" t="str">
        <f>_xlfn.TEXTBEFORE(Table2[[#This Row],[Cuisines]],",",,,,Table2[[#This Row],[Cuisines]])</f>
        <v>North Indian</v>
      </c>
      <c r="L5230" s="14" t="s">
        <v>26</v>
      </c>
      <c r="M5230" s="14" t="s">
        <v>27</v>
      </c>
      <c r="N5230" s="14" t="s">
        <v>27</v>
      </c>
      <c r="O5230" s="14" t="s">
        <v>27</v>
      </c>
      <c r="P5230" s="14" t="s">
        <v>27</v>
      </c>
      <c r="Q5230" s="15">
        <v>2</v>
      </c>
      <c r="R5230" s="14">
        <v>20</v>
      </c>
      <c r="S5230" s="14">
        <v>600</v>
      </c>
      <c r="T5230" s="57">
        <f>Table2[[#This Row],[Average_Cost_for_two]]*_xlfn.XLOOKUP(Table2[[#This Row],[Country]],'country &amp; dollar value'!B:B,'country &amp; dollar value'!D:D)</f>
        <v>600</v>
      </c>
      <c r="U5230" s="14" t="str" cm="1">
        <f t="array" ref="U5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0" s="14">
        <v>3</v>
      </c>
      <c r="W5230" s="14" t="str" cm="1">
        <f t="array" ref="W5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0" s="16" t="s">
        <v>6893</v>
      </c>
      <c r="Y5230" s="16" t="str">
        <f>LEFT('Used Data'!$X5230,4)</f>
        <v>2014</v>
      </c>
      <c r="Z5230" s="14" t="str">
        <f>_xlfn.XLOOKUP(C5230,'country &amp; dollar value'!A:A,'country &amp; dollar value'!B:B)</f>
        <v>India</v>
      </c>
    </row>
    <row r="5231" spans="1:26" ht="14.25" customHeight="1" x14ac:dyDescent="0.5">
      <c r="A5231" s="18">
        <v>301417</v>
      </c>
      <c r="B5231" s="17" t="s">
        <v>13219</v>
      </c>
      <c r="C5231" s="18">
        <v>1</v>
      </c>
      <c r="D5231" s="17" t="s">
        <v>21</v>
      </c>
      <c r="E5231" s="18" t="s">
        <v>13220</v>
      </c>
      <c r="F5231" s="18" t="s">
        <v>203</v>
      </c>
      <c r="G5231" s="18" t="s">
        <v>204</v>
      </c>
      <c r="H5231" s="18">
        <v>77.275029099999998</v>
      </c>
      <c r="I5231" s="18">
        <v>28.658372499999999</v>
      </c>
      <c r="J5231" s="18" t="s">
        <v>25</v>
      </c>
      <c r="K5231" s="14" t="str">
        <f>_xlfn.TEXTBEFORE(Table2[[#This Row],[Cuisines]],",",,,,Table2[[#This Row],[Cuisines]])</f>
        <v>North Indian</v>
      </c>
      <c r="L5231" s="18" t="s">
        <v>26</v>
      </c>
      <c r="M5231" s="18" t="s">
        <v>27</v>
      </c>
      <c r="N5231" s="18" t="s">
        <v>27</v>
      </c>
      <c r="O5231" s="18" t="s">
        <v>27</v>
      </c>
      <c r="P5231" s="18" t="s">
        <v>27</v>
      </c>
      <c r="Q5231" s="19">
        <v>2</v>
      </c>
      <c r="R5231" s="18">
        <v>39</v>
      </c>
      <c r="S5231" s="18">
        <v>500</v>
      </c>
      <c r="T5231" s="58">
        <f>Table2[[#This Row],[Average_Cost_for_two]]*_xlfn.XLOOKUP(Table2[[#This Row],[Country]],'country &amp; dollar value'!B:B,'country &amp; dollar value'!D:D)</f>
        <v>500</v>
      </c>
      <c r="U5231" s="18" t="str" cm="1">
        <f t="array" ref="U5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1" s="18">
        <v>3.4</v>
      </c>
      <c r="W5231" s="14" t="str" cm="1">
        <f t="array" ref="W5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1" s="20" t="s">
        <v>13221</v>
      </c>
      <c r="Y5231" s="20" t="str">
        <f>LEFT('Used Data'!$X5231,4)</f>
        <v>2011</v>
      </c>
      <c r="Z5231" s="18" t="str">
        <f>_xlfn.XLOOKUP(C5231,'country &amp; dollar value'!A:A,'country &amp; dollar value'!B:B)</f>
        <v>India</v>
      </c>
    </row>
    <row r="5232" spans="1:26" ht="14.25" customHeight="1" x14ac:dyDescent="0.5">
      <c r="A5232" s="14">
        <v>3118</v>
      </c>
      <c r="B5232" s="13" t="s">
        <v>12470</v>
      </c>
      <c r="C5232" s="14">
        <v>1</v>
      </c>
      <c r="D5232" s="13" t="s">
        <v>21</v>
      </c>
      <c r="E5232" s="14" t="s">
        <v>13222</v>
      </c>
      <c r="F5232" s="14" t="s">
        <v>2581</v>
      </c>
      <c r="G5232" s="14" t="s">
        <v>2582</v>
      </c>
      <c r="H5232" s="14">
        <v>77.211090619999993</v>
      </c>
      <c r="I5232" s="14">
        <v>28.645258040000002</v>
      </c>
      <c r="J5232" s="14" t="s">
        <v>25</v>
      </c>
      <c r="K5232" s="14" t="str">
        <f>_xlfn.TEXTBEFORE(Table2[[#This Row],[Cuisines]],",",,,,Table2[[#This Row],[Cuisines]])</f>
        <v>North Indian</v>
      </c>
      <c r="L5232" s="14" t="s">
        <v>26</v>
      </c>
      <c r="M5232" s="14" t="s">
        <v>27</v>
      </c>
      <c r="N5232" s="14" t="s">
        <v>27</v>
      </c>
      <c r="O5232" s="14" t="s">
        <v>27</v>
      </c>
      <c r="P5232" s="14" t="s">
        <v>27</v>
      </c>
      <c r="Q5232" s="15">
        <v>2</v>
      </c>
      <c r="R5232" s="14">
        <v>16</v>
      </c>
      <c r="S5232" s="14">
        <v>600</v>
      </c>
      <c r="T5232" s="57">
        <f>Table2[[#This Row],[Average_Cost_for_two]]*_xlfn.XLOOKUP(Table2[[#This Row],[Country]],'country &amp; dollar value'!B:B,'country &amp; dollar value'!D:D)</f>
        <v>600</v>
      </c>
      <c r="U5232" s="14" t="str" cm="1">
        <f t="array" ref="U5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2" s="14">
        <v>3</v>
      </c>
      <c r="W5232" s="14" t="str" cm="1">
        <f t="array" ref="W5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2" s="16" t="s">
        <v>4028</v>
      </c>
      <c r="Y5232" s="16" t="str">
        <f>LEFT('Used Data'!$X5232,4)</f>
        <v>2017</v>
      </c>
      <c r="Z5232" s="14" t="str">
        <f>_xlfn.XLOOKUP(C5232,'country &amp; dollar value'!A:A,'country &amp; dollar value'!B:B)</f>
        <v>India</v>
      </c>
    </row>
    <row r="5233" spans="1:26" ht="14.25" customHeight="1" x14ac:dyDescent="0.5">
      <c r="A5233" s="18">
        <v>300318</v>
      </c>
      <c r="B5233" s="17" t="s">
        <v>13223</v>
      </c>
      <c r="C5233" s="18">
        <v>1</v>
      </c>
      <c r="D5233" s="17" t="s">
        <v>21</v>
      </c>
      <c r="E5233" s="18" t="s">
        <v>13224</v>
      </c>
      <c r="F5233" s="18" t="s">
        <v>3844</v>
      </c>
      <c r="G5233" s="18" t="s">
        <v>3845</v>
      </c>
      <c r="H5233" s="18">
        <v>77.091690999999997</v>
      </c>
      <c r="I5233" s="18">
        <v>28.664541100000001</v>
      </c>
      <c r="J5233" s="18" t="s">
        <v>25</v>
      </c>
      <c r="K5233" s="14" t="str">
        <f>_xlfn.TEXTBEFORE(Table2[[#This Row],[Cuisines]],",",,,,Table2[[#This Row],[Cuisines]])</f>
        <v>North Indian</v>
      </c>
      <c r="L5233" s="18" t="s">
        <v>26</v>
      </c>
      <c r="M5233" s="18" t="s">
        <v>27</v>
      </c>
      <c r="N5233" s="18" t="s">
        <v>36</v>
      </c>
      <c r="O5233" s="18" t="s">
        <v>27</v>
      </c>
      <c r="P5233" s="18" t="s">
        <v>27</v>
      </c>
      <c r="Q5233" s="19">
        <v>2</v>
      </c>
      <c r="R5233" s="18">
        <v>37</v>
      </c>
      <c r="S5233" s="18">
        <v>600</v>
      </c>
      <c r="T5233" s="58">
        <f>Table2[[#This Row],[Average_Cost_for_two]]*_xlfn.XLOOKUP(Table2[[#This Row],[Country]],'country &amp; dollar value'!B:B,'country &amp; dollar value'!D:D)</f>
        <v>600</v>
      </c>
      <c r="U5233" s="18" t="str" cm="1">
        <f t="array" ref="U5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3" s="18">
        <v>2.9</v>
      </c>
      <c r="W5233" s="14" t="str" cm="1">
        <f t="array" ref="W5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3" s="20" t="s">
        <v>12754</v>
      </c>
      <c r="Y5233" s="20" t="str">
        <f>LEFT('Used Data'!$X5233,4)</f>
        <v>2014</v>
      </c>
      <c r="Z5233" s="18" t="str">
        <f>_xlfn.XLOOKUP(C5233,'country &amp; dollar value'!A:A,'country &amp; dollar value'!B:B)</f>
        <v>India</v>
      </c>
    </row>
    <row r="5234" spans="1:26" ht="14.25" customHeight="1" x14ac:dyDescent="0.5">
      <c r="A5234" s="14">
        <v>3966</v>
      </c>
      <c r="B5234" s="13" t="s">
        <v>13225</v>
      </c>
      <c r="C5234" s="14">
        <v>1</v>
      </c>
      <c r="D5234" s="13" t="s">
        <v>21</v>
      </c>
      <c r="E5234" s="14" t="s">
        <v>13226</v>
      </c>
      <c r="F5234" s="14" t="s">
        <v>138</v>
      </c>
      <c r="G5234" s="14" t="s">
        <v>139</v>
      </c>
      <c r="H5234" s="14">
        <v>77.139375400000006</v>
      </c>
      <c r="I5234" s="14">
        <v>28.6991601</v>
      </c>
      <c r="J5234" s="14" t="s">
        <v>25</v>
      </c>
      <c r="K5234" s="14" t="str">
        <f>_xlfn.TEXTBEFORE(Table2[[#This Row],[Cuisines]],",",,,,Table2[[#This Row],[Cuisines]])</f>
        <v>North Indian</v>
      </c>
      <c r="L5234" s="14" t="s">
        <v>26</v>
      </c>
      <c r="M5234" s="14" t="s">
        <v>27</v>
      </c>
      <c r="N5234" s="14" t="s">
        <v>36</v>
      </c>
      <c r="O5234" s="14" t="s">
        <v>27</v>
      </c>
      <c r="P5234" s="14" t="s">
        <v>27</v>
      </c>
      <c r="Q5234" s="15">
        <v>2</v>
      </c>
      <c r="R5234" s="14">
        <v>48</v>
      </c>
      <c r="S5234" s="14">
        <v>750</v>
      </c>
      <c r="T5234" s="57">
        <f>Table2[[#This Row],[Average_Cost_for_two]]*_xlfn.XLOOKUP(Table2[[#This Row],[Country]],'country &amp; dollar value'!B:B,'country &amp; dollar value'!D:D)</f>
        <v>750</v>
      </c>
      <c r="U5234" s="14" t="str" cm="1">
        <f t="array" ref="U5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34" s="14">
        <v>2.6</v>
      </c>
      <c r="W5234" s="14" t="str" cm="1">
        <f t="array" ref="W5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4" s="16" t="s">
        <v>10275</v>
      </c>
      <c r="Y5234" s="16" t="str">
        <f>LEFT('Used Data'!$X5234,4)</f>
        <v>2014</v>
      </c>
      <c r="Z5234" s="14" t="str">
        <f>_xlfn.XLOOKUP(C5234,'country &amp; dollar value'!A:A,'country &amp; dollar value'!B:B)</f>
        <v>India</v>
      </c>
    </row>
    <row r="5235" spans="1:26" ht="14.25" customHeight="1" x14ac:dyDescent="0.5">
      <c r="A5235" s="18">
        <v>18376484</v>
      </c>
      <c r="B5235" s="17" t="s">
        <v>13227</v>
      </c>
      <c r="C5235" s="18">
        <v>1</v>
      </c>
      <c r="D5235" s="17" t="s">
        <v>21</v>
      </c>
      <c r="E5235" s="18" t="s">
        <v>13228</v>
      </c>
      <c r="F5235" s="18" t="s">
        <v>293</v>
      </c>
      <c r="G5235" s="18" t="s">
        <v>294</v>
      </c>
      <c r="H5235" s="18">
        <v>77.296126000000001</v>
      </c>
      <c r="I5235" s="18">
        <v>28.6428704</v>
      </c>
      <c r="J5235" s="18" t="s">
        <v>25</v>
      </c>
      <c r="K5235" s="14" t="str">
        <f>_xlfn.TEXTBEFORE(Table2[[#This Row],[Cuisines]],",",,,,Table2[[#This Row],[Cuisines]])</f>
        <v>North Indian</v>
      </c>
      <c r="L5235" s="18" t="s">
        <v>26</v>
      </c>
      <c r="M5235" s="18" t="s">
        <v>27</v>
      </c>
      <c r="N5235" s="18" t="s">
        <v>36</v>
      </c>
      <c r="O5235" s="18" t="s">
        <v>27</v>
      </c>
      <c r="P5235" s="18" t="s">
        <v>27</v>
      </c>
      <c r="Q5235" s="19">
        <v>2</v>
      </c>
      <c r="R5235" s="18">
        <v>15</v>
      </c>
      <c r="S5235" s="18">
        <v>600</v>
      </c>
      <c r="T5235" s="58">
        <f>Table2[[#This Row],[Average_Cost_for_two]]*_xlfn.XLOOKUP(Table2[[#This Row],[Country]],'country &amp; dollar value'!B:B,'country &amp; dollar value'!D:D)</f>
        <v>600</v>
      </c>
      <c r="U5235" s="18" t="str" cm="1">
        <f t="array" ref="U5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5" s="18">
        <v>2.7</v>
      </c>
      <c r="W5235" s="14" t="str" cm="1">
        <f t="array" ref="W5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5" s="20" t="s">
        <v>3619</v>
      </c>
      <c r="Y5235" s="20" t="str">
        <f>LEFT('Used Data'!$X5235,4)</f>
        <v>2018</v>
      </c>
      <c r="Z5235" s="18" t="str">
        <f>_xlfn.XLOOKUP(C5235,'country &amp; dollar value'!A:A,'country &amp; dollar value'!B:B)</f>
        <v>India</v>
      </c>
    </row>
    <row r="5236" spans="1:26" ht="14.25" customHeight="1" x14ac:dyDescent="0.5">
      <c r="A5236" s="14">
        <v>18384138</v>
      </c>
      <c r="B5236" s="13" t="s">
        <v>13229</v>
      </c>
      <c r="C5236" s="14">
        <v>1</v>
      </c>
      <c r="D5236" s="13" t="s">
        <v>21</v>
      </c>
      <c r="E5236" s="14" t="s">
        <v>13230</v>
      </c>
      <c r="F5236" s="14" t="s">
        <v>768</v>
      </c>
      <c r="G5236" s="14" t="s">
        <v>769</v>
      </c>
      <c r="H5236" s="14">
        <v>77.193631699999997</v>
      </c>
      <c r="I5236" s="14">
        <v>28.5694278</v>
      </c>
      <c r="J5236" s="14" t="s">
        <v>25</v>
      </c>
      <c r="K5236" s="14" t="str">
        <f>_xlfn.TEXTBEFORE(Table2[[#This Row],[Cuisines]],",",,,,Table2[[#This Row],[Cuisines]])</f>
        <v>North Indian</v>
      </c>
      <c r="L5236" s="14" t="s">
        <v>26</v>
      </c>
      <c r="M5236" s="14" t="s">
        <v>27</v>
      </c>
      <c r="N5236" s="14" t="s">
        <v>36</v>
      </c>
      <c r="O5236" s="14" t="s">
        <v>27</v>
      </c>
      <c r="P5236" s="14" t="s">
        <v>27</v>
      </c>
      <c r="Q5236" s="15">
        <v>2</v>
      </c>
      <c r="R5236" s="14">
        <v>11</v>
      </c>
      <c r="S5236" s="14">
        <v>650</v>
      </c>
      <c r="T5236" s="57">
        <f>Table2[[#This Row],[Average_Cost_for_two]]*_xlfn.XLOOKUP(Table2[[#This Row],[Country]],'country &amp; dollar value'!B:B,'country &amp; dollar value'!D:D)</f>
        <v>650</v>
      </c>
      <c r="U5236" s="14" t="str" cm="1">
        <f t="array" ref="U5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36" s="14">
        <v>3.2</v>
      </c>
      <c r="W5236" s="14" t="str" cm="1">
        <f t="array" ref="W5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6" s="16" t="s">
        <v>8560</v>
      </c>
      <c r="Y5236" s="16" t="str">
        <f>LEFT('Used Data'!$X5236,4)</f>
        <v>2010</v>
      </c>
      <c r="Z5236" s="14" t="str">
        <f>_xlfn.XLOOKUP(C5236,'country &amp; dollar value'!A:A,'country &amp; dollar value'!B:B)</f>
        <v>India</v>
      </c>
    </row>
    <row r="5237" spans="1:26" ht="14.25" customHeight="1" x14ac:dyDescent="0.5">
      <c r="A5237" s="18">
        <v>3635</v>
      </c>
      <c r="B5237" s="17" t="s">
        <v>13231</v>
      </c>
      <c r="C5237" s="18">
        <v>1</v>
      </c>
      <c r="D5237" s="17" t="s">
        <v>21</v>
      </c>
      <c r="E5237" s="18" t="s">
        <v>13232</v>
      </c>
      <c r="F5237" s="18" t="s">
        <v>2223</v>
      </c>
      <c r="G5237" s="18" t="s">
        <v>2224</v>
      </c>
      <c r="H5237" s="18">
        <v>77.257083699999995</v>
      </c>
      <c r="I5237" s="18">
        <v>28.540697000000002</v>
      </c>
      <c r="J5237" s="18" t="s">
        <v>25</v>
      </c>
      <c r="K5237" s="14" t="str">
        <f>_xlfn.TEXTBEFORE(Table2[[#This Row],[Cuisines]],",",,,,Table2[[#This Row],[Cuisines]])</f>
        <v>North Indian</v>
      </c>
      <c r="L5237" s="18" t="s">
        <v>26</v>
      </c>
      <c r="M5237" s="18" t="s">
        <v>27</v>
      </c>
      <c r="N5237" s="18" t="s">
        <v>27</v>
      </c>
      <c r="O5237" s="18" t="s">
        <v>27</v>
      </c>
      <c r="P5237" s="18" t="s">
        <v>27</v>
      </c>
      <c r="Q5237" s="19">
        <v>2</v>
      </c>
      <c r="R5237" s="18">
        <v>91</v>
      </c>
      <c r="S5237" s="18">
        <v>600</v>
      </c>
      <c r="T5237" s="58">
        <f>Table2[[#This Row],[Average_Cost_for_two]]*_xlfn.XLOOKUP(Table2[[#This Row],[Country]],'country &amp; dollar value'!B:B,'country &amp; dollar value'!D:D)</f>
        <v>600</v>
      </c>
      <c r="U5237" s="18" t="str" cm="1">
        <f t="array" ref="U5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7" s="18">
        <v>3.6</v>
      </c>
      <c r="W5237" s="14" t="str" cm="1">
        <f t="array" ref="W5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7" s="20" t="s">
        <v>9457</v>
      </c>
      <c r="Y5237" s="20" t="str">
        <f>LEFT('Used Data'!$X5237,4)</f>
        <v>2013</v>
      </c>
      <c r="Z5237" s="18" t="str">
        <f>_xlfn.XLOOKUP(C5237,'country &amp; dollar value'!A:A,'country &amp; dollar value'!B:B)</f>
        <v>India</v>
      </c>
    </row>
    <row r="5238" spans="1:26" ht="14.25" customHeight="1" x14ac:dyDescent="0.5">
      <c r="A5238" s="14">
        <v>307283</v>
      </c>
      <c r="B5238" s="13" t="s">
        <v>11988</v>
      </c>
      <c r="C5238" s="14">
        <v>1</v>
      </c>
      <c r="D5238" s="13" t="s">
        <v>21</v>
      </c>
      <c r="E5238" s="14" t="s">
        <v>13233</v>
      </c>
      <c r="F5238" s="14" t="s">
        <v>34</v>
      </c>
      <c r="G5238" s="14" t="s">
        <v>35</v>
      </c>
      <c r="H5238" s="14">
        <v>77.238703970000003</v>
      </c>
      <c r="I5238" s="14">
        <v>28.57748273</v>
      </c>
      <c r="J5238" s="14" t="s">
        <v>25</v>
      </c>
      <c r="K5238" s="14" t="str">
        <f>_xlfn.TEXTBEFORE(Table2[[#This Row],[Cuisines]],",",,,,Table2[[#This Row],[Cuisines]])</f>
        <v>North Indian</v>
      </c>
      <c r="L5238" s="14" t="s">
        <v>26</v>
      </c>
      <c r="M5238" s="14" t="s">
        <v>27</v>
      </c>
      <c r="N5238" s="14" t="s">
        <v>36</v>
      </c>
      <c r="O5238" s="14" t="s">
        <v>27</v>
      </c>
      <c r="P5238" s="14" t="s">
        <v>27</v>
      </c>
      <c r="Q5238" s="15">
        <v>2</v>
      </c>
      <c r="R5238" s="14">
        <v>75</v>
      </c>
      <c r="S5238" s="14">
        <v>600</v>
      </c>
      <c r="T5238" s="57">
        <f>Table2[[#This Row],[Average_Cost_for_two]]*_xlfn.XLOOKUP(Table2[[#This Row],[Country]],'country &amp; dollar value'!B:B,'country &amp; dollar value'!D:D)</f>
        <v>600</v>
      </c>
      <c r="U5238" s="14" t="str" cm="1">
        <f t="array" ref="U5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8" s="14">
        <v>3.6</v>
      </c>
      <c r="W5238" s="14" t="str" cm="1">
        <f t="array" ref="W5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8" s="16" t="s">
        <v>993</v>
      </c>
      <c r="Y5238" s="16" t="str">
        <f>LEFT('Used Data'!$X5238,4)</f>
        <v>2015</v>
      </c>
      <c r="Z5238" s="14" t="str">
        <f>_xlfn.XLOOKUP(C5238,'country &amp; dollar value'!A:A,'country &amp; dollar value'!B:B)</f>
        <v>India</v>
      </c>
    </row>
    <row r="5239" spans="1:26" ht="14.25" customHeight="1" x14ac:dyDescent="0.5">
      <c r="A5239" s="18">
        <v>312983</v>
      </c>
      <c r="B5239" s="17" t="s">
        <v>13234</v>
      </c>
      <c r="C5239" s="18">
        <v>1</v>
      </c>
      <c r="D5239" s="17" t="s">
        <v>21</v>
      </c>
      <c r="E5239" s="18" t="s">
        <v>13235</v>
      </c>
      <c r="F5239" s="18" t="s">
        <v>222</v>
      </c>
      <c r="G5239" s="18" t="s">
        <v>223</v>
      </c>
      <c r="H5239" s="18">
        <v>77.128051099999993</v>
      </c>
      <c r="I5239" s="18">
        <v>28.4785954</v>
      </c>
      <c r="J5239" s="18" t="s">
        <v>25</v>
      </c>
      <c r="K5239" s="14" t="str">
        <f>_xlfn.TEXTBEFORE(Table2[[#This Row],[Cuisines]],",",,,,Table2[[#This Row],[Cuisines]])</f>
        <v>North Indian</v>
      </c>
      <c r="L5239" s="18" t="s">
        <v>26</v>
      </c>
      <c r="M5239" s="18" t="s">
        <v>27</v>
      </c>
      <c r="N5239" s="18" t="s">
        <v>27</v>
      </c>
      <c r="O5239" s="18" t="s">
        <v>27</v>
      </c>
      <c r="P5239" s="18" t="s">
        <v>27</v>
      </c>
      <c r="Q5239" s="19">
        <v>2</v>
      </c>
      <c r="R5239" s="18">
        <v>4</v>
      </c>
      <c r="S5239" s="18">
        <v>500</v>
      </c>
      <c r="T5239" s="58">
        <f>Table2[[#This Row],[Average_Cost_for_two]]*_xlfn.XLOOKUP(Table2[[#This Row],[Country]],'country &amp; dollar value'!B:B,'country &amp; dollar value'!D:D)</f>
        <v>500</v>
      </c>
      <c r="U5239" s="18" t="str" cm="1">
        <f t="array" ref="U5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9" s="18">
        <v>3</v>
      </c>
      <c r="W5239" s="14" t="str" cm="1">
        <f t="array" ref="W5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9" s="20" t="s">
        <v>13236</v>
      </c>
      <c r="Y5239" s="20" t="str">
        <f>LEFT('Used Data'!$X5239,4)</f>
        <v>2011</v>
      </c>
      <c r="Z5239" s="18" t="str">
        <f>_xlfn.XLOOKUP(C5239,'country &amp; dollar value'!A:A,'country &amp; dollar value'!B:B)</f>
        <v>India</v>
      </c>
    </row>
    <row r="5240" spans="1:26" ht="14.25" customHeight="1" x14ac:dyDescent="0.5">
      <c r="A5240" s="14">
        <v>3326</v>
      </c>
      <c r="B5240" s="13" t="s">
        <v>6579</v>
      </c>
      <c r="C5240" s="14">
        <v>1</v>
      </c>
      <c r="D5240" s="13" t="s">
        <v>21</v>
      </c>
      <c r="E5240" s="14" t="s">
        <v>13237</v>
      </c>
      <c r="F5240" s="14" t="s">
        <v>428</v>
      </c>
      <c r="G5240" s="14" t="s">
        <v>429</v>
      </c>
      <c r="H5240" s="14">
        <v>77.173634500000006</v>
      </c>
      <c r="I5240" s="14">
        <v>28.687306599999999</v>
      </c>
      <c r="J5240" s="14" t="s">
        <v>25</v>
      </c>
      <c r="K5240" s="14" t="str">
        <f>_xlfn.TEXTBEFORE(Table2[[#This Row],[Cuisines]],",",,,,Table2[[#This Row],[Cuisines]])</f>
        <v>North Indian</v>
      </c>
      <c r="L5240" s="14" t="s">
        <v>26</v>
      </c>
      <c r="M5240" s="14" t="s">
        <v>27</v>
      </c>
      <c r="N5240" s="14" t="s">
        <v>27</v>
      </c>
      <c r="O5240" s="14" t="s">
        <v>27</v>
      </c>
      <c r="P5240" s="14" t="s">
        <v>27</v>
      </c>
      <c r="Q5240" s="15">
        <v>2</v>
      </c>
      <c r="R5240" s="14">
        <v>22</v>
      </c>
      <c r="S5240" s="14">
        <v>650</v>
      </c>
      <c r="T5240" s="57">
        <f>Table2[[#This Row],[Average_Cost_for_two]]*_xlfn.XLOOKUP(Table2[[#This Row],[Country]],'country &amp; dollar value'!B:B,'country &amp; dollar value'!D:D)</f>
        <v>650</v>
      </c>
      <c r="U5240" s="14" t="str" cm="1">
        <f t="array" ref="U5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0" s="14">
        <v>3.2</v>
      </c>
      <c r="W5240" s="14" t="str" cm="1">
        <f t="array" ref="W5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0" s="16" t="s">
        <v>1072</v>
      </c>
      <c r="Y5240" s="16" t="str">
        <f>LEFT('Used Data'!$X5240,4)</f>
        <v>2015</v>
      </c>
      <c r="Z5240" s="14" t="str">
        <f>_xlfn.XLOOKUP(C5240,'country &amp; dollar value'!A:A,'country &amp; dollar value'!B:B)</f>
        <v>India</v>
      </c>
    </row>
    <row r="5241" spans="1:26" ht="14.25" customHeight="1" x14ac:dyDescent="0.5">
      <c r="A5241" s="18">
        <v>7715</v>
      </c>
      <c r="B5241" s="17" t="s">
        <v>13238</v>
      </c>
      <c r="C5241" s="18">
        <v>1</v>
      </c>
      <c r="D5241" s="17" t="s">
        <v>21</v>
      </c>
      <c r="E5241" s="18" t="s">
        <v>13239</v>
      </c>
      <c r="F5241" s="18" t="s">
        <v>3050</v>
      </c>
      <c r="G5241" s="18" t="s">
        <v>3051</v>
      </c>
      <c r="H5241" s="18">
        <v>77.267849859999998</v>
      </c>
      <c r="I5241" s="18">
        <v>28.56181849</v>
      </c>
      <c r="J5241" s="18" t="s">
        <v>25</v>
      </c>
      <c r="K5241" s="14" t="str">
        <f>_xlfn.TEXTBEFORE(Table2[[#This Row],[Cuisines]],",",,,,Table2[[#This Row],[Cuisines]])</f>
        <v>North Indian</v>
      </c>
      <c r="L5241" s="18" t="s">
        <v>26</v>
      </c>
      <c r="M5241" s="18" t="s">
        <v>27</v>
      </c>
      <c r="N5241" s="18" t="s">
        <v>27</v>
      </c>
      <c r="O5241" s="18" t="s">
        <v>27</v>
      </c>
      <c r="P5241" s="18" t="s">
        <v>27</v>
      </c>
      <c r="Q5241" s="19">
        <v>2</v>
      </c>
      <c r="R5241" s="18">
        <v>14</v>
      </c>
      <c r="S5241" s="18">
        <v>500</v>
      </c>
      <c r="T5241" s="58">
        <f>Table2[[#This Row],[Average_Cost_for_two]]*_xlfn.XLOOKUP(Table2[[#This Row],[Country]],'country &amp; dollar value'!B:B,'country &amp; dollar value'!D:D)</f>
        <v>500</v>
      </c>
      <c r="U5241" s="18" t="str" cm="1">
        <f t="array" ref="U5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41" s="18">
        <v>2.9</v>
      </c>
      <c r="W5241" s="14" t="str" cm="1">
        <f t="array" ref="W5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1" s="20" t="s">
        <v>1054</v>
      </c>
      <c r="Y5241" s="20" t="str">
        <f>LEFT('Used Data'!$X5241,4)</f>
        <v>2012</v>
      </c>
      <c r="Z5241" s="18" t="str">
        <f>_xlfn.XLOOKUP(C5241,'country &amp; dollar value'!A:A,'country &amp; dollar value'!B:B)</f>
        <v>India</v>
      </c>
    </row>
    <row r="5242" spans="1:26" ht="14.25" customHeight="1" x14ac:dyDescent="0.5">
      <c r="A5242" s="14">
        <v>6266</v>
      </c>
      <c r="B5242" s="13" t="s">
        <v>13240</v>
      </c>
      <c r="C5242" s="14">
        <v>1</v>
      </c>
      <c r="D5242" s="13" t="s">
        <v>21</v>
      </c>
      <c r="E5242" s="14" t="s">
        <v>13241</v>
      </c>
      <c r="F5242" s="14" t="s">
        <v>85</v>
      </c>
      <c r="G5242" s="14" t="s">
        <v>86</v>
      </c>
      <c r="H5242" s="14">
        <v>77.313880299999994</v>
      </c>
      <c r="I5242" s="14">
        <v>28.6785183</v>
      </c>
      <c r="J5242" s="14" t="s">
        <v>25</v>
      </c>
      <c r="K5242" s="14" t="str">
        <f>_xlfn.TEXTBEFORE(Table2[[#This Row],[Cuisines]],",",,,,Table2[[#This Row],[Cuisines]])</f>
        <v>North Indian</v>
      </c>
      <c r="L5242" s="14" t="s">
        <v>26</v>
      </c>
      <c r="M5242" s="14" t="s">
        <v>27</v>
      </c>
      <c r="N5242" s="14" t="s">
        <v>27</v>
      </c>
      <c r="O5242" s="14" t="s">
        <v>27</v>
      </c>
      <c r="P5242" s="14" t="s">
        <v>27</v>
      </c>
      <c r="Q5242" s="15">
        <v>2</v>
      </c>
      <c r="R5242" s="14">
        <v>16</v>
      </c>
      <c r="S5242" s="14">
        <v>600</v>
      </c>
      <c r="T5242" s="57">
        <f>Table2[[#This Row],[Average_Cost_for_two]]*_xlfn.XLOOKUP(Table2[[#This Row],[Country]],'country &amp; dollar value'!B:B,'country &amp; dollar value'!D:D)</f>
        <v>600</v>
      </c>
      <c r="U5242" s="14" t="str" cm="1">
        <f t="array" ref="U5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42" s="14">
        <v>3</v>
      </c>
      <c r="W5242" s="14" t="str" cm="1">
        <f t="array" ref="W5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2" s="16" t="s">
        <v>13242</v>
      </c>
      <c r="Y5242" s="16" t="str">
        <f>LEFT('Used Data'!$X5242,4)</f>
        <v>2013</v>
      </c>
      <c r="Z5242" s="14" t="str">
        <f>_xlfn.XLOOKUP(C5242,'country &amp; dollar value'!A:A,'country &amp; dollar value'!B:B)</f>
        <v>India</v>
      </c>
    </row>
    <row r="5243" spans="1:26" ht="14.25" customHeight="1" x14ac:dyDescent="0.5">
      <c r="A5243" s="18">
        <v>18057825</v>
      </c>
      <c r="B5243" s="17" t="s">
        <v>13243</v>
      </c>
      <c r="C5243" s="18">
        <v>1</v>
      </c>
      <c r="D5243" s="17" t="s">
        <v>21</v>
      </c>
      <c r="E5243" s="18" t="s">
        <v>13244</v>
      </c>
      <c r="F5243" s="18" t="s">
        <v>193</v>
      </c>
      <c r="G5243" s="18" t="s">
        <v>194</v>
      </c>
      <c r="H5243" s="18">
        <v>77.189718099999993</v>
      </c>
      <c r="I5243" s="18">
        <v>28.701474999999999</v>
      </c>
      <c r="J5243" s="18" t="s">
        <v>25</v>
      </c>
      <c r="K5243" s="14" t="str">
        <f>_xlfn.TEXTBEFORE(Table2[[#This Row],[Cuisines]],",",,,,Table2[[#This Row],[Cuisines]])</f>
        <v>North Indian</v>
      </c>
      <c r="L5243" s="18" t="s">
        <v>26</v>
      </c>
      <c r="M5243" s="18" t="s">
        <v>27</v>
      </c>
      <c r="N5243" s="18" t="s">
        <v>27</v>
      </c>
      <c r="O5243" s="18" t="s">
        <v>27</v>
      </c>
      <c r="P5243" s="18" t="s">
        <v>27</v>
      </c>
      <c r="Q5243" s="19">
        <v>2</v>
      </c>
      <c r="R5243" s="18">
        <v>7</v>
      </c>
      <c r="S5243" s="18">
        <v>650</v>
      </c>
      <c r="T5243" s="58">
        <f>Table2[[#This Row],[Average_Cost_for_two]]*_xlfn.XLOOKUP(Table2[[#This Row],[Country]],'country &amp; dollar value'!B:B,'country &amp; dollar value'!D:D)</f>
        <v>650</v>
      </c>
      <c r="U5243" s="18" t="str" cm="1">
        <f t="array" ref="U5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3" s="18">
        <v>2.6</v>
      </c>
      <c r="W5243" s="14" t="str" cm="1">
        <f t="array" ref="W5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3" s="20" t="s">
        <v>8708</v>
      </c>
      <c r="Y5243" s="20" t="str">
        <f>LEFT('Used Data'!$X5243,4)</f>
        <v>2017</v>
      </c>
      <c r="Z5243" s="18" t="str">
        <f>_xlfn.XLOOKUP(C5243,'country &amp; dollar value'!A:A,'country &amp; dollar value'!B:B)</f>
        <v>India</v>
      </c>
    </row>
    <row r="5244" spans="1:26" ht="14.25" customHeight="1" x14ac:dyDescent="0.5">
      <c r="A5244" s="14">
        <v>302272</v>
      </c>
      <c r="B5244" s="13" t="s">
        <v>13245</v>
      </c>
      <c r="C5244" s="14">
        <v>1</v>
      </c>
      <c r="D5244" s="13" t="s">
        <v>21</v>
      </c>
      <c r="E5244" s="14" t="s">
        <v>13246</v>
      </c>
      <c r="F5244" s="14" t="s">
        <v>2581</v>
      </c>
      <c r="G5244" s="14" t="s">
        <v>2582</v>
      </c>
      <c r="H5244" s="14">
        <v>77.217968330000005</v>
      </c>
      <c r="I5244" s="14">
        <v>28.645746670000001</v>
      </c>
      <c r="J5244" s="14" t="s">
        <v>25</v>
      </c>
      <c r="K5244" s="14" t="str">
        <f>_xlfn.TEXTBEFORE(Table2[[#This Row],[Cuisines]],",",,,,Table2[[#This Row],[Cuisines]])</f>
        <v>North Indian</v>
      </c>
      <c r="L5244" s="14" t="s">
        <v>26</v>
      </c>
      <c r="M5244" s="14" t="s">
        <v>27</v>
      </c>
      <c r="N5244" s="14" t="s">
        <v>27</v>
      </c>
      <c r="O5244" s="14" t="s">
        <v>27</v>
      </c>
      <c r="P5244" s="14" t="s">
        <v>27</v>
      </c>
      <c r="Q5244" s="15">
        <v>2</v>
      </c>
      <c r="R5244" s="14">
        <v>18</v>
      </c>
      <c r="S5244" s="14">
        <v>800</v>
      </c>
      <c r="T5244" s="57">
        <f>Table2[[#This Row],[Average_Cost_for_two]]*_xlfn.XLOOKUP(Table2[[#This Row],[Country]],'country &amp; dollar value'!B:B,'country &amp; dollar value'!D:D)</f>
        <v>800</v>
      </c>
      <c r="U5244" s="14" t="str" cm="1">
        <f t="array" ref="U5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4" s="14">
        <v>2.8</v>
      </c>
      <c r="W5244" s="14" t="str" cm="1">
        <f t="array" ref="W5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4" s="16" t="s">
        <v>1930</v>
      </c>
      <c r="Y5244" s="16" t="str">
        <f>LEFT('Used Data'!$X5244,4)</f>
        <v>2014</v>
      </c>
      <c r="Z5244" s="14" t="str">
        <f>_xlfn.XLOOKUP(C5244,'country &amp; dollar value'!A:A,'country &amp; dollar value'!B:B)</f>
        <v>India</v>
      </c>
    </row>
    <row r="5245" spans="1:26" ht="14.25" customHeight="1" x14ac:dyDescent="0.5">
      <c r="A5245" s="18">
        <v>18472416</v>
      </c>
      <c r="B5245" s="17" t="s">
        <v>13247</v>
      </c>
      <c r="C5245" s="18">
        <v>1</v>
      </c>
      <c r="D5245" s="17" t="s">
        <v>21</v>
      </c>
      <c r="E5245" s="18" t="s">
        <v>13248</v>
      </c>
      <c r="F5245" s="18" t="s">
        <v>3844</v>
      </c>
      <c r="G5245" s="18" t="s">
        <v>3845</v>
      </c>
      <c r="H5245" s="18">
        <v>77.100810899999999</v>
      </c>
      <c r="I5245" s="18">
        <v>28.661970220000001</v>
      </c>
      <c r="J5245" s="18" t="s">
        <v>25</v>
      </c>
      <c r="K5245" s="14" t="str">
        <f>_xlfn.TEXTBEFORE(Table2[[#This Row],[Cuisines]],",",,,,Table2[[#This Row],[Cuisines]])</f>
        <v>North Indian</v>
      </c>
      <c r="L5245" s="18" t="s">
        <v>26</v>
      </c>
      <c r="M5245" s="18" t="s">
        <v>27</v>
      </c>
      <c r="N5245" s="18" t="s">
        <v>27</v>
      </c>
      <c r="O5245" s="18" t="s">
        <v>27</v>
      </c>
      <c r="P5245" s="18" t="s">
        <v>27</v>
      </c>
      <c r="Q5245" s="19">
        <v>2</v>
      </c>
      <c r="R5245" s="18">
        <v>18</v>
      </c>
      <c r="S5245" s="18">
        <v>700</v>
      </c>
      <c r="T5245" s="58">
        <f>Table2[[#This Row],[Average_Cost_for_two]]*_xlfn.XLOOKUP(Table2[[#This Row],[Country]],'country &amp; dollar value'!B:B,'country &amp; dollar value'!D:D)</f>
        <v>700</v>
      </c>
      <c r="U5245" s="18" t="str" cm="1">
        <f t="array" ref="U5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5" s="18">
        <v>3.5</v>
      </c>
      <c r="W5245" s="14" t="str" cm="1">
        <f t="array" ref="W5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5" s="20" t="s">
        <v>1945</v>
      </c>
      <c r="Y5245" s="20" t="str">
        <f>LEFT('Used Data'!$X5245,4)</f>
        <v>2018</v>
      </c>
      <c r="Z5245" s="18" t="str">
        <f>_xlfn.XLOOKUP(C5245,'country &amp; dollar value'!A:A,'country &amp; dollar value'!B:B)</f>
        <v>India</v>
      </c>
    </row>
    <row r="5246" spans="1:26" ht="14.25" customHeight="1" x14ac:dyDescent="0.5">
      <c r="A5246" s="14">
        <v>1120</v>
      </c>
      <c r="B5246" s="13" t="s">
        <v>13249</v>
      </c>
      <c r="C5246" s="14">
        <v>1</v>
      </c>
      <c r="D5246" s="13" t="s">
        <v>21</v>
      </c>
      <c r="E5246" s="14" t="s">
        <v>13250</v>
      </c>
      <c r="F5246" s="14" t="s">
        <v>2395</v>
      </c>
      <c r="G5246" s="14" t="s">
        <v>2396</v>
      </c>
      <c r="H5246" s="14">
        <v>77.126871940000001</v>
      </c>
      <c r="I5246" s="14">
        <v>28.66598342</v>
      </c>
      <c r="J5246" s="14" t="s">
        <v>25</v>
      </c>
      <c r="K5246" s="14" t="str">
        <f>_xlfn.TEXTBEFORE(Table2[[#This Row],[Cuisines]],",",,,,Table2[[#This Row],[Cuisines]])</f>
        <v>North Indian</v>
      </c>
      <c r="L5246" s="14" t="s">
        <v>26</v>
      </c>
      <c r="M5246" s="14" t="s">
        <v>27</v>
      </c>
      <c r="N5246" s="14" t="s">
        <v>27</v>
      </c>
      <c r="O5246" s="14" t="s">
        <v>27</v>
      </c>
      <c r="P5246" s="14" t="s">
        <v>27</v>
      </c>
      <c r="Q5246" s="15">
        <v>2</v>
      </c>
      <c r="R5246" s="14">
        <v>45</v>
      </c>
      <c r="S5246" s="14">
        <v>650</v>
      </c>
      <c r="T5246" s="57">
        <f>Table2[[#This Row],[Average_Cost_for_two]]*_xlfn.XLOOKUP(Table2[[#This Row],[Country]],'country &amp; dollar value'!B:B,'country &amp; dollar value'!D:D)</f>
        <v>650</v>
      </c>
      <c r="U5246" s="14" t="str" cm="1">
        <f t="array" ref="U5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6" s="14">
        <v>3.1</v>
      </c>
      <c r="W5246" s="14" t="str" cm="1">
        <f t="array" ref="W5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6" s="16" t="s">
        <v>13251</v>
      </c>
      <c r="Y5246" s="16" t="str">
        <f>LEFT('Used Data'!$X5246,4)</f>
        <v>2010</v>
      </c>
      <c r="Z5246" s="14" t="str">
        <f>_xlfn.XLOOKUP(C5246,'country &amp; dollar value'!A:A,'country &amp; dollar value'!B:B)</f>
        <v>India</v>
      </c>
    </row>
    <row r="5247" spans="1:26" ht="14.25" customHeight="1" x14ac:dyDescent="0.5">
      <c r="A5247" s="18">
        <v>304212</v>
      </c>
      <c r="B5247" s="17" t="s">
        <v>13252</v>
      </c>
      <c r="C5247" s="18">
        <v>1</v>
      </c>
      <c r="D5247" s="17" t="s">
        <v>21</v>
      </c>
      <c r="E5247" s="18" t="s">
        <v>13253</v>
      </c>
      <c r="F5247" s="18" t="s">
        <v>2395</v>
      </c>
      <c r="G5247" s="18" t="s">
        <v>2396</v>
      </c>
      <c r="H5247" s="18">
        <v>77.123639209999993</v>
      </c>
      <c r="I5247" s="18">
        <v>28.666509420000001</v>
      </c>
      <c r="J5247" s="18" t="s">
        <v>25</v>
      </c>
      <c r="K5247" s="14" t="str">
        <f>_xlfn.TEXTBEFORE(Table2[[#This Row],[Cuisines]],",",,,,Table2[[#This Row],[Cuisines]])</f>
        <v>North Indian</v>
      </c>
      <c r="L5247" s="18" t="s">
        <v>26</v>
      </c>
      <c r="M5247" s="18" t="s">
        <v>27</v>
      </c>
      <c r="N5247" s="18" t="s">
        <v>36</v>
      </c>
      <c r="O5247" s="18" t="s">
        <v>27</v>
      </c>
      <c r="P5247" s="18" t="s">
        <v>27</v>
      </c>
      <c r="Q5247" s="19">
        <v>2</v>
      </c>
      <c r="R5247" s="18">
        <v>103</v>
      </c>
      <c r="S5247" s="18">
        <v>800</v>
      </c>
      <c r="T5247" s="58">
        <f>Table2[[#This Row],[Average_Cost_for_two]]*_xlfn.XLOOKUP(Table2[[#This Row],[Country]],'country &amp; dollar value'!B:B,'country &amp; dollar value'!D:D)</f>
        <v>800</v>
      </c>
      <c r="U5247" s="18" t="str" cm="1">
        <f t="array" ref="U5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7" s="18">
        <v>3.1</v>
      </c>
      <c r="W5247" s="14" t="str" cm="1">
        <f t="array" ref="W5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7" s="20" t="s">
        <v>13254</v>
      </c>
      <c r="Y5247" s="20" t="str">
        <f>LEFT('Used Data'!$X5247,4)</f>
        <v>2015</v>
      </c>
      <c r="Z5247" s="18" t="str">
        <f>_xlfn.XLOOKUP(C5247,'country &amp; dollar value'!A:A,'country &amp; dollar value'!B:B)</f>
        <v>India</v>
      </c>
    </row>
    <row r="5248" spans="1:26" ht="14.25" customHeight="1" x14ac:dyDescent="0.5">
      <c r="A5248" s="14">
        <v>18355146</v>
      </c>
      <c r="B5248" s="13" t="s">
        <v>13255</v>
      </c>
      <c r="C5248" s="14">
        <v>1</v>
      </c>
      <c r="D5248" s="13" t="s">
        <v>21</v>
      </c>
      <c r="E5248" s="14" t="s">
        <v>13256</v>
      </c>
      <c r="F5248" s="14" t="s">
        <v>958</v>
      </c>
      <c r="G5248" s="14" t="s">
        <v>959</v>
      </c>
      <c r="H5248" s="14">
        <v>77.116352500000005</v>
      </c>
      <c r="I5248" s="14">
        <v>28.646189700000001</v>
      </c>
      <c r="J5248" s="14" t="s">
        <v>25</v>
      </c>
      <c r="K5248" s="14" t="str">
        <f>_xlfn.TEXTBEFORE(Table2[[#This Row],[Cuisines]],",",,,,Table2[[#This Row],[Cuisines]])</f>
        <v>North Indian</v>
      </c>
      <c r="L5248" s="14" t="s">
        <v>26</v>
      </c>
      <c r="M5248" s="14" t="s">
        <v>27</v>
      </c>
      <c r="N5248" s="14" t="s">
        <v>27</v>
      </c>
      <c r="O5248" s="14" t="s">
        <v>27</v>
      </c>
      <c r="P5248" s="14" t="s">
        <v>27</v>
      </c>
      <c r="Q5248" s="15">
        <v>2</v>
      </c>
      <c r="R5248" s="14">
        <v>38</v>
      </c>
      <c r="S5248" s="14">
        <v>700</v>
      </c>
      <c r="T5248" s="57">
        <f>Table2[[#This Row],[Average_Cost_for_two]]*_xlfn.XLOOKUP(Table2[[#This Row],[Country]],'country &amp; dollar value'!B:B,'country &amp; dollar value'!D:D)</f>
        <v>700</v>
      </c>
      <c r="U5248" s="14" t="str" cm="1">
        <f t="array" ref="U5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8" s="14">
        <v>3.5</v>
      </c>
      <c r="W5248" s="14" t="str" cm="1">
        <f t="array" ref="W5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8" s="16" t="s">
        <v>12124</v>
      </c>
      <c r="Y5248" s="16" t="str">
        <f>LEFT('Used Data'!$X5248,4)</f>
        <v>2018</v>
      </c>
      <c r="Z5248" s="14" t="str">
        <f>_xlfn.XLOOKUP(C5248,'country &amp; dollar value'!A:A,'country &amp; dollar value'!B:B)</f>
        <v>India</v>
      </c>
    </row>
    <row r="5249" spans="1:26" ht="14.25" customHeight="1" x14ac:dyDescent="0.5">
      <c r="A5249" s="18">
        <v>5083</v>
      </c>
      <c r="B5249" s="17" t="s">
        <v>13257</v>
      </c>
      <c r="C5249" s="18">
        <v>1</v>
      </c>
      <c r="D5249" s="17" t="s">
        <v>21</v>
      </c>
      <c r="E5249" s="18" t="s">
        <v>13258</v>
      </c>
      <c r="F5249" s="18" t="s">
        <v>13259</v>
      </c>
      <c r="G5249" s="18" t="s">
        <v>13260</v>
      </c>
      <c r="H5249" s="18">
        <v>77.078895939999995</v>
      </c>
      <c r="I5249" s="18">
        <v>28.516478339999999</v>
      </c>
      <c r="J5249" s="18" t="s">
        <v>25</v>
      </c>
      <c r="K5249" s="14" t="str">
        <f>_xlfn.TEXTBEFORE(Table2[[#This Row],[Cuisines]],",",,,,Table2[[#This Row],[Cuisines]])</f>
        <v>North Indian</v>
      </c>
      <c r="L5249" s="18" t="s">
        <v>26</v>
      </c>
      <c r="M5249" s="18" t="s">
        <v>27</v>
      </c>
      <c r="N5249" s="18" t="s">
        <v>27</v>
      </c>
      <c r="O5249" s="18" t="s">
        <v>27</v>
      </c>
      <c r="P5249" s="18" t="s">
        <v>27</v>
      </c>
      <c r="Q5249" s="19">
        <v>2</v>
      </c>
      <c r="R5249" s="18">
        <v>59</v>
      </c>
      <c r="S5249" s="18">
        <v>700</v>
      </c>
      <c r="T5249" s="58">
        <f>Table2[[#This Row],[Average_Cost_for_two]]*_xlfn.XLOOKUP(Table2[[#This Row],[Country]],'country &amp; dollar value'!B:B,'country &amp; dollar value'!D:D)</f>
        <v>700</v>
      </c>
      <c r="U5249" s="18" t="str" cm="1">
        <f t="array" ref="U5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9" s="18">
        <v>3.1</v>
      </c>
      <c r="W5249" s="14" t="str" cm="1">
        <f t="array" ref="W5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9" s="20" t="s">
        <v>6544</v>
      </c>
      <c r="Y5249" s="20" t="str">
        <f>LEFT('Used Data'!$X5249,4)</f>
        <v>2011</v>
      </c>
      <c r="Z5249" s="18" t="str">
        <f>_xlfn.XLOOKUP(C5249,'country &amp; dollar value'!A:A,'country &amp; dollar value'!B:B)</f>
        <v>India</v>
      </c>
    </row>
    <row r="5250" spans="1:26" ht="14.25" customHeight="1" x14ac:dyDescent="0.5">
      <c r="A5250" s="14">
        <v>18249097</v>
      </c>
      <c r="B5250" s="13" t="s">
        <v>13261</v>
      </c>
      <c r="C5250" s="14">
        <v>1</v>
      </c>
      <c r="D5250" s="13" t="s">
        <v>21</v>
      </c>
      <c r="E5250" s="14" t="s">
        <v>13262</v>
      </c>
      <c r="F5250" s="14" t="s">
        <v>155</v>
      </c>
      <c r="G5250" s="14" t="s">
        <v>156</v>
      </c>
      <c r="H5250" s="14">
        <v>77.139707999999999</v>
      </c>
      <c r="I5250" s="14">
        <v>28.659466299999998</v>
      </c>
      <c r="J5250" s="14" t="s">
        <v>25</v>
      </c>
      <c r="K5250" s="14" t="str">
        <f>_xlfn.TEXTBEFORE(Table2[[#This Row],[Cuisines]],",",,,,Table2[[#This Row],[Cuisines]])</f>
        <v>North Indian</v>
      </c>
      <c r="L5250" s="14" t="s">
        <v>26</v>
      </c>
      <c r="M5250" s="14" t="s">
        <v>27</v>
      </c>
      <c r="N5250" s="14" t="s">
        <v>27</v>
      </c>
      <c r="O5250" s="14" t="s">
        <v>27</v>
      </c>
      <c r="P5250" s="14" t="s">
        <v>27</v>
      </c>
      <c r="Q5250" s="15">
        <v>2</v>
      </c>
      <c r="R5250" s="14">
        <v>6</v>
      </c>
      <c r="S5250" s="14">
        <v>600</v>
      </c>
      <c r="T5250" s="57">
        <f>Table2[[#This Row],[Average_Cost_for_two]]*_xlfn.XLOOKUP(Table2[[#This Row],[Country]],'country &amp; dollar value'!B:B,'country &amp; dollar value'!D:D)</f>
        <v>600</v>
      </c>
      <c r="U5250" s="14" t="str" cm="1">
        <f t="array" ref="U5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0" s="14">
        <v>3</v>
      </c>
      <c r="W5250" s="14" t="str" cm="1">
        <f t="array" ref="W5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0" s="16" t="s">
        <v>4528</v>
      </c>
      <c r="Y5250" s="16" t="str">
        <f>LEFT('Used Data'!$X5250,4)</f>
        <v>2017</v>
      </c>
      <c r="Z5250" s="14" t="str">
        <f>_xlfn.XLOOKUP(C5250,'country &amp; dollar value'!A:A,'country &amp; dollar value'!B:B)</f>
        <v>India</v>
      </c>
    </row>
    <row r="5251" spans="1:26" ht="14.25" customHeight="1" x14ac:dyDescent="0.5">
      <c r="A5251" s="18">
        <v>310164</v>
      </c>
      <c r="B5251" s="17" t="s">
        <v>13263</v>
      </c>
      <c r="C5251" s="18">
        <v>1</v>
      </c>
      <c r="D5251" s="17" t="s">
        <v>21</v>
      </c>
      <c r="E5251" s="18" t="s">
        <v>13264</v>
      </c>
      <c r="F5251" s="18" t="s">
        <v>1561</v>
      </c>
      <c r="G5251" s="18" t="s">
        <v>1562</v>
      </c>
      <c r="H5251" s="18">
        <v>77.280084299999999</v>
      </c>
      <c r="I5251" s="18">
        <v>28.5357956</v>
      </c>
      <c r="J5251" s="18" t="s">
        <v>25</v>
      </c>
      <c r="K5251" s="14" t="str">
        <f>_xlfn.TEXTBEFORE(Table2[[#This Row],[Cuisines]],",",,,,Table2[[#This Row],[Cuisines]])</f>
        <v>North Indian</v>
      </c>
      <c r="L5251" s="18" t="s">
        <v>26</v>
      </c>
      <c r="M5251" s="18" t="s">
        <v>27</v>
      </c>
      <c r="N5251" s="18" t="s">
        <v>36</v>
      </c>
      <c r="O5251" s="18" t="s">
        <v>27</v>
      </c>
      <c r="P5251" s="18" t="s">
        <v>27</v>
      </c>
      <c r="Q5251" s="19">
        <v>2</v>
      </c>
      <c r="R5251" s="18">
        <v>10</v>
      </c>
      <c r="S5251" s="18">
        <v>500</v>
      </c>
      <c r="T5251" s="58">
        <f>Table2[[#This Row],[Average_Cost_for_two]]*_xlfn.XLOOKUP(Table2[[#This Row],[Country]],'country &amp; dollar value'!B:B,'country &amp; dollar value'!D:D)</f>
        <v>500</v>
      </c>
      <c r="U5251" s="18" t="str" cm="1">
        <f t="array" ref="U5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1" s="18">
        <v>3</v>
      </c>
      <c r="W5251" s="14" t="str" cm="1">
        <f t="array" ref="W5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1" s="20" t="s">
        <v>2215</v>
      </c>
      <c r="Y5251" s="20" t="str">
        <f>LEFT('Used Data'!$X5251,4)</f>
        <v>2010</v>
      </c>
      <c r="Z5251" s="18" t="str">
        <f>_xlfn.XLOOKUP(C5251,'country &amp; dollar value'!A:A,'country &amp; dollar value'!B:B)</f>
        <v>India</v>
      </c>
    </row>
    <row r="5252" spans="1:26" ht="14.25" customHeight="1" x14ac:dyDescent="0.5">
      <c r="A5252" s="14">
        <v>4683</v>
      </c>
      <c r="B5252" s="13" t="s">
        <v>13265</v>
      </c>
      <c r="C5252" s="14">
        <v>1</v>
      </c>
      <c r="D5252" s="13" t="s">
        <v>21</v>
      </c>
      <c r="E5252" s="14" t="s">
        <v>13266</v>
      </c>
      <c r="F5252" s="14" t="s">
        <v>138</v>
      </c>
      <c r="G5252" s="14" t="s">
        <v>139</v>
      </c>
      <c r="H5252" s="14">
        <v>77.139321800000005</v>
      </c>
      <c r="I5252" s="14">
        <v>28.699190000000002</v>
      </c>
      <c r="J5252" s="14" t="s">
        <v>25</v>
      </c>
      <c r="K5252" s="14" t="str">
        <f>_xlfn.TEXTBEFORE(Table2[[#This Row],[Cuisines]],",",,,,Table2[[#This Row],[Cuisines]])</f>
        <v>North Indian</v>
      </c>
      <c r="L5252" s="14" t="s">
        <v>26</v>
      </c>
      <c r="M5252" s="14" t="s">
        <v>27</v>
      </c>
      <c r="N5252" s="14" t="s">
        <v>27</v>
      </c>
      <c r="O5252" s="14" t="s">
        <v>27</v>
      </c>
      <c r="P5252" s="14" t="s">
        <v>27</v>
      </c>
      <c r="Q5252" s="15">
        <v>2</v>
      </c>
      <c r="R5252" s="14">
        <v>79</v>
      </c>
      <c r="S5252" s="14">
        <v>500</v>
      </c>
      <c r="T5252" s="57">
        <f>Table2[[#This Row],[Average_Cost_for_two]]*_xlfn.XLOOKUP(Table2[[#This Row],[Country]],'country &amp; dollar value'!B:B,'country &amp; dollar value'!D:D)</f>
        <v>500</v>
      </c>
      <c r="U5252" s="14" t="str" cm="1">
        <f t="array" ref="U5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2" s="14">
        <v>3.6</v>
      </c>
      <c r="W5252" s="14" t="str" cm="1">
        <f t="array" ref="W5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2" s="16" t="s">
        <v>4519</v>
      </c>
      <c r="Y5252" s="16" t="str">
        <f>LEFT('Used Data'!$X5252,4)</f>
        <v>2018</v>
      </c>
      <c r="Z5252" s="14" t="str">
        <f>_xlfn.XLOOKUP(C5252,'country &amp; dollar value'!A:A,'country &amp; dollar value'!B:B)</f>
        <v>India</v>
      </c>
    </row>
    <row r="5253" spans="1:26" ht="14.25" customHeight="1" x14ac:dyDescent="0.5">
      <c r="A5253" s="18">
        <v>7448</v>
      </c>
      <c r="B5253" s="17" t="s">
        <v>13267</v>
      </c>
      <c r="C5253" s="18">
        <v>1</v>
      </c>
      <c r="D5253" s="17" t="s">
        <v>21</v>
      </c>
      <c r="E5253" s="18" t="s">
        <v>13268</v>
      </c>
      <c r="F5253" s="18" t="s">
        <v>2404</v>
      </c>
      <c r="G5253" s="18" t="s">
        <v>2403</v>
      </c>
      <c r="H5253" s="18">
        <v>77.184740500000004</v>
      </c>
      <c r="I5253" s="18">
        <v>28.640056099999999</v>
      </c>
      <c r="J5253" s="18" t="s">
        <v>25</v>
      </c>
      <c r="K5253" s="14" t="str">
        <f>_xlfn.TEXTBEFORE(Table2[[#This Row],[Cuisines]],",",,,,Table2[[#This Row],[Cuisines]])</f>
        <v>North Indian</v>
      </c>
      <c r="L5253" s="18" t="s">
        <v>26</v>
      </c>
      <c r="M5253" s="18" t="s">
        <v>27</v>
      </c>
      <c r="N5253" s="18" t="s">
        <v>27</v>
      </c>
      <c r="O5253" s="18" t="s">
        <v>27</v>
      </c>
      <c r="P5253" s="18" t="s">
        <v>27</v>
      </c>
      <c r="Q5253" s="19">
        <v>2</v>
      </c>
      <c r="R5253" s="18">
        <v>5</v>
      </c>
      <c r="S5253" s="18">
        <v>600</v>
      </c>
      <c r="T5253" s="58">
        <f>Table2[[#This Row],[Average_Cost_for_two]]*_xlfn.XLOOKUP(Table2[[#This Row],[Country]],'country &amp; dollar value'!B:B,'country &amp; dollar value'!D:D)</f>
        <v>600</v>
      </c>
      <c r="U5253" s="18" t="str" cm="1">
        <f t="array" ref="U5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3" s="18">
        <v>2.9</v>
      </c>
      <c r="W5253" s="14" t="str" cm="1">
        <f t="array" ref="W5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3" s="20" t="s">
        <v>6973</v>
      </c>
      <c r="Y5253" s="20" t="str">
        <f>LEFT('Used Data'!$X5253,4)</f>
        <v>2011</v>
      </c>
      <c r="Z5253" s="18" t="str">
        <f>_xlfn.XLOOKUP(C5253,'country &amp; dollar value'!A:A,'country &amp; dollar value'!B:B)</f>
        <v>India</v>
      </c>
    </row>
    <row r="5254" spans="1:26" ht="14.25" customHeight="1" x14ac:dyDescent="0.5">
      <c r="A5254" s="14">
        <v>973</v>
      </c>
      <c r="B5254" s="13" t="s">
        <v>13269</v>
      </c>
      <c r="C5254" s="14">
        <v>1</v>
      </c>
      <c r="D5254" s="13" t="s">
        <v>21</v>
      </c>
      <c r="E5254" s="14" t="s">
        <v>13270</v>
      </c>
      <c r="F5254" s="14" t="s">
        <v>958</v>
      </c>
      <c r="G5254" s="14" t="s">
        <v>959</v>
      </c>
      <c r="H5254" s="14">
        <v>77.115593200000006</v>
      </c>
      <c r="I5254" s="14">
        <v>28.645565300000001</v>
      </c>
      <c r="J5254" s="14" t="s">
        <v>25</v>
      </c>
      <c r="K5254" s="14" t="str">
        <f>_xlfn.TEXTBEFORE(Table2[[#This Row],[Cuisines]],",",,,,Table2[[#This Row],[Cuisines]])</f>
        <v>North Indian</v>
      </c>
      <c r="L5254" s="14" t="s">
        <v>26</v>
      </c>
      <c r="M5254" s="14" t="s">
        <v>27</v>
      </c>
      <c r="N5254" s="14" t="s">
        <v>27</v>
      </c>
      <c r="O5254" s="14" t="s">
        <v>27</v>
      </c>
      <c r="P5254" s="14" t="s">
        <v>27</v>
      </c>
      <c r="Q5254" s="15">
        <v>2</v>
      </c>
      <c r="R5254" s="14">
        <v>5</v>
      </c>
      <c r="S5254" s="14">
        <v>600</v>
      </c>
      <c r="T5254" s="57">
        <f>Table2[[#This Row],[Average_Cost_for_two]]*_xlfn.XLOOKUP(Table2[[#This Row],[Country]],'country &amp; dollar value'!B:B,'country &amp; dollar value'!D:D)</f>
        <v>600</v>
      </c>
      <c r="U5254" s="14" t="str" cm="1">
        <f t="array" ref="U5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4" s="14">
        <v>3</v>
      </c>
      <c r="W5254" s="14" t="str" cm="1">
        <f t="array" ref="W5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4" s="16" t="s">
        <v>1147</v>
      </c>
      <c r="Y5254" s="16" t="str">
        <f>LEFT('Used Data'!$X5254,4)</f>
        <v>2018</v>
      </c>
      <c r="Z5254" s="14" t="str">
        <f>_xlfn.XLOOKUP(C5254,'country &amp; dollar value'!A:A,'country &amp; dollar value'!B:B)</f>
        <v>India</v>
      </c>
    </row>
    <row r="5255" spans="1:26" ht="14.25" customHeight="1" x14ac:dyDescent="0.5">
      <c r="A5255" s="18">
        <v>7788</v>
      </c>
      <c r="B5255" s="17" t="s">
        <v>1704</v>
      </c>
      <c r="C5255" s="18">
        <v>1</v>
      </c>
      <c r="D5255" s="17" t="s">
        <v>21</v>
      </c>
      <c r="E5255" s="18" t="s">
        <v>2921</v>
      </c>
      <c r="F5255" s="18" t="s">
        <v>2920</v>
      </c>
      <c r="G5255" s="18" t="s">
        <v>2921</v>
      </c>
      <c r="H5255" s="18">
        <v>77.206259900000006</v>
      </c>
      <c r="I5255" s="18">
        <v>28.573126599999998</v>
      </c>
      <c r="J5255" s="18" t="s">
        <v>25</v>
      </c>
      <c r="K5255" s="14" t="str">
        <f>_xlfn.TEXTBEFORE(Table2[[#This Row],[Cuisines]],",",,,,Table2[[#This Row],[Cuisines]])</f>
        <v>North Indian</v>
      </c>
      <c r="L5255" s="18" t="s">
        <v>26</v>
      </c>
      <c r="M5255" s="18" t="s">
        <v>27</v>
      </c>
      <c r="N5255" s="18" t="s">
        <v>27</v>
      </c>
      <c r="O5255" s="18" t="s">
        <v>27</v>
      </c>
      <c r="P5255" s="18" t="s">
        <v>27</v>
      </c>
      <c r="Q5255" s="19">
        <v>2</v>
      </c>
      <c r="R5255" s="18">
        <v>30</v>
      </c>
      <c r="S5255" s="18">
        <v>700</v>
      </c>
      <c r="T5255" s="58">
        <f>Table2[[#This Row],[Average_Cost_for_two]]*_xlfn.XLOOKUP(Table2[[#This Row],[Country]],'country &amp; dollar value'!B:B,'country &amp; dollar value'!D:D)</f>
        <v>700</v>
      </c>
      <c r="U5255" s="18" t="str" cm="1">
        <f t="array" ref="U5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55" s="18">
        <v>2.2999999999999998</v>
      </c>
      <c r="W5255" s="14" t="str" cm="1">
        <f t="array" ref="W5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5" s="20" t="s">
        <v>13271</v>
      </c>
      <c r="Y5255" s="20" t="str">
        <f>LEFT('Used Data'!$X5255,4)</f>
        <v>2015</v>
      </c>
      <c r="Z5255" s="18" t="str">
        <f>_xlfn.XLOOKUP(C5255,'country &amp; dollar value'!A:A,'country &amp; dollar value'!B:B)</f>
        <v>India</v>
      </c>
    </row>
    <row r="5256" spans="1:26" ht="14.25" customHeight="1" x14ac:dyDescent="0.5">
      <c r="A5256" s="14">
        <v>301313</v>
      </c>
      <c r="B5256" s="13" t="s">
        <v>13272</v>
      </c>
      <c r="C5256" s="14">
        <v>1</v>
      </c>
      <c r="D5256" s="13" t="s">
        <v>21</v>
      </c>
      <c r="E5256" s="14" t="s">
        <v>13273</v>
      </c>
      <c r="F5256" s="14" t="s">
        <v>85</v>
      </c>
      <c r="G5256" s="14" t="s">
        <v>86</v>
      </c>
      <c r="H5256" s="14">
        <v>77.324361100000004</v>
      </c>
      <c r="I5256" s="14">
        <v>28.686652500000001</v>
      </c>
      <c r="J5256" s="14" t="s">
        <v>25</v>
      </c>
      <c r="K5256" s="14" t="str">
        <f>_xlfn.TEXTBEFORE(Table2[[#This Row],[Cuisines]],",",,,,Table2[[#This Row],[Cuisines]])</f>
        <v>North Indian</v>
      </c>
      <c r="L5256" s="14" t="s">
        <v>26</v>
      </c>
      <c r="M5256" s="14" t="s">
        <v>27</v>
      </c>
      <c r="N5256" s="14" t="s">
        <v>27</v>
      </c>
      <c r="O5256" s="14" t="s">
        <v>27</v>
      </c>
      <c r="P5256" s="14" t="s">
        <v>27</v>
      </c>
      <c r="Q5256" s="15">
        <v>2</v>
      </c>
      <c r="R5256" s="14">
        <v>9</v>
      </c>
      <c r="S5256" s="14">
        <v>600</v>
      </c>
      <c r="T5256" s="57">
        <f>Table2[[#This Row],[Average_Cost_for_two]]*_xlfn.XLOOKUP(Table2[[#This Row],[Country]],'country &amp; dollar value'!B:B,'country &amp; dollar value'!D:D)</f>
        <v>600</v>
      </c>
      <c r="U5256" s="14" t="str" cm="1">
        <f t="array" ref="U5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6" s="14">
        <v>2.8</v>
      </c>
      <c r="W5256" s="14" t="str" cm="1">
        <f t="array" ref="W5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6" s="16" t="s">
        <v>10989</v>
      </c>
      <c r="Y5256" s="16" t="str">
        <f>LEFT('Used Data'!$X5256,4)</f>
        <v>2018</v>
      </c>
      <c r="Z5256" s="14" t="str">
        <f>_xlfn.XLOOKUP(C5256,'country &amp; dollar value'!A:A,'country &amp; dollar value'!B:B)</f>
        <v>India</v>
      </c>
    </row>
    <row r="5257" spans="1:26" ht="14.25" customHeight="1" x14ac:dyDescent="0.5">
      <c r="A5257" s="18">
        <v>2399</v>
      </c>
      <c r="B5257" s="17" t="s">
        <v>13274</v>
      </c>
      <c r="C5257" s="18">
        <v>1</v>
      </c>
      <c r="D5257" s="17" t="s">
        <v>21</v>
      </c>
      <c r="E5257" s="18" t="s">
        <v>13275</v>
      </c>
      <c r="F5257" s="18" t="s">
        <v>3832</v>
      </c>
      <c r="G5257" s="18" t="s">
        <v>3833</v>
      </c>
      <c r="H5257" s="18">
        <v>77.098250500000006</v>
      </c>
      <c r="I5257" s="18">
        <v>28.631387</v>
      </c>
      <c r="J5257" s="18" t="s">
        <v>25</v>
      </c>
      <c r="K5257" s="14" t="str">
        <f>_xlfn.TEXTBEFORE(Table2[[#This Row],[Cuisines]],",",,,,Table2[[#This Row],[Cuisines]])</f>
        <v>North Indian</v>
      </c>
      <c r="L5257" s="18" t="s">
        <v>26</v>
      </c>
      <c r="M5257" s="18" t="s">
        <v>27</v>
      </c>
      <c r="N5257" s="18" t="s">
        <v>36</v>
      </c>
      <c r="O5257" s="18" t="s">
        <v>27</v>
      </c>
      <c r="P5257" s="18" t="s">
        <v>27</v>
      </c>
      <c r="Q5257" s="19">
        <v>2</v>
      </c>
      <c r="R5257" s="18">
        <v>74</v>
      </c>
      <c r="S5257" s="18">
        <v>600</v>
      </c>
      <c r="T5257" s="58">
        <f>Table2[[#This Row],[Average_Cost_for_two]]*_xlfn.XLOOKUP(Table2[[#This Row],[Country]],'country &amp; dollar value'!B:B,'country &amp; dollar value'!D:D)</f>
        <v>600</v>
      </c>
      <c r="U5257" s="18" t="str" cm="1">
        <f t="array" ref="U5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7" s="18">
        <v>3.4</v>
      </c>
      <c r="W5257" s="14" t="str" cm="1">
        <f t="array" ref="W5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7" s="20" t="s">
        <v>4597</v>
      </c>
      <c r="Y5257" s="20" t="str">
        <f>LEFT('Used Data'!$X5257,4)</f>
        <v>2014</v>
      </c>
      <c r="Z5257" s="18" t="str">
        <f>_xlfn.XLOOKUP(C5257,'country &amp; dollar value'!A:A,'country &amp; dollar value'!B:B)</f>
        <v>India</v>
      </c>
    </row>
    <row r="5258" spans="1:26" ht="14.25" customHeight="1" x14ac:dyDescent="0.5">
      <c r="A5258" s="14">
        <v>18379474</v>
      </c>
      <c r="B5258" s="13" t="s">
        <v>13227</v>
      </c>
      <c r="C5258" s="14">
        <v>1</v>
      </c>
      <c r="D5258" s="13" t="s">
        <v>21</v>
      </c>
      <c r="E5258" s="14" t="s">
        <v>13276</v>
      </c>
      <c r="F5258" s="14" t="s">
        <v>3844</v>
      </c>
      <c r="G5258" s="14" t="s">
        <v>3845</v>
      </c>
      <c r="H5258" s="14">
        <v>77.100577200000004</v>
      </c>
      <c r="I5258" s="14">
        <v>28.662186500000001</v>
      </c>
      <c r="J5258" s="14" t="s">
        <v>25</v>
      </c>
      <c r="K5258" s="14" t="str">
        <f>_xlfn.TEXTBEFORE(Table2[[#This Row],[Cuisines]],",",,,,Table2[[#This Row],[Cuisines]])</f>
        <v>North Indian</v>
      </c>
      <c r="L5258" s="14" t="s">
        <v>26</v>
      </c>
      <c r="M5258" s="14" t="s">
        <v>27</v>
      </c>
      <c r="N5258" s="14" t="s">
        <v>36</v>
      </c>
      <c r="O5258" s="14" t="s">
        <v>27</v>
      </c>
      <c r="P5258" s="14" t="s">
        <v>27</v>
      </c>
      <c r="Q5258" s="15">
        <v>2</v>
      </c>
      <c r="R5258" s="14">
        <v>29</v>
      </c>
      <c r="S5258" s="14">
        <v>600</v>
      </c>
      <c r="T5258" s="57">
        <f>Table2[[#This Row],[Average_Cost_for_two]]*_xlfn.XLOOKUP(Table2[[#This Row],[Country]],'country &amp; dollar value'!B:B,'country &amp; dollar value'!D:D)</f>
        <v>600</v>
      </c>
      <c r="U5258" s="14" t="str" cm="1">
        <f t="array" ref="U5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8" s="14">
        <v>3.6</v>
      </c>
      <c r="W5258" s="14" t="str" cm="1">
        <f t="array" ref="W5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8" s="16" t="s">
        <v>2231</v>
      </c>
      <c r="Y5258" s="16" t="str">
        <f>LEFT('Used Data'!$X5258,4)</f>
        <v>2012</v>
      </c>
      <c r="Z5258" s="14" t="str">
        <f>_xlfn.XLOOKUP(C5258,'country &amp; dollar value'!A:A,'country &amp; dollar value'!B:B)</f>
        <v>India</v>
      </c>
    </row>
    <row r="5259" spans="1:26" ht="14.25" customHeight="1" x14ac:dyDescent="0.5">
      <c r="A5259" s="18">
        <v>18371401</v>
      </c>
      <c r="B5259" s="17" t="s">
        <v>13277</v>
      </c>
      <c r="C5259" s="18">
        <v>1</v>
      </c>
      <c r="D5259" s="17" t="s">
        <v>21</v>
      </c>
      <c r="E5259" s="18" t="s">
        <v>13278</v>
      </c>
      <c r="F5259" s="18" t="s">
        <v>2592</v>
      </c>
      <c r="G5259" s="18" t="s">
        <v>2593</v>
      </c>
      <c r="H5259" s="18">
        <v>77.120615689999994</v>
      </c>
      <c r="I5259" s="18">
        <v>28.641124179999998</v>
      </c>
      <c r="J5259" s="18" t="s">
        <v>25</v>
      </c>
      <c r="K5259" s="14" t="str">
        <f>_xlfn.TEXTBEFORE(Table2[[#This Row],[Cuisines]],",",,,,Table2[[#This Row],[Cuisines]])</f>
        <v>North Indian</v>
      </c>
      <c r="L5259" s="18" t="s">
        <v>26</v>
      </c>
      <c r="M5259" s="18" t="s">
        <v>27</v>
      </c>
      <c r="N5259" s="18" t="s">
        <v>36</v>
      </c>
      <c r="O5259" s="18" t="s">
        <v>27</v>
      </c>
      <c r="P5259" s="18" t="s">
        <v>27</v>
      </c>
      <c r="Q5259" s="19">
        <v>2</v>
      </c>
      <c r="R5259" s="18">
        <v>21</v>
      </c>
      <c r="S5259" s="18">
        <v>500</v>
      </c>
      <c r="T5259" s="58">
        <f>Table2[[#This Row],[Average_Cost_for_two]]*_xlfn.XLOOKUP(Table2[[#This Row],[Country]],'country &amp; dollar value'!B:B,'country &amp; dollar value'!D:D)</f>
        <v>500</v>
      </c>
      <c r="U5259" s="18" t="str" cm="1">
        <f t="array" ref="U5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9" s="18">
        <v>3.1</v>
      </c>
      <c r="W5259" s="14" t="str" cm="1">
        <f t="array" ref="W5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9" s="20" t="s">
        <v>3121</v>
      </c>
      <c r="Y5259" s="20" t="str">
        <f>LEFT('Used Data'!$X5259,4)</f>
        <v>2012</v>
      </c>
      <c r="Z5259" s="18" t="str">
        <f>_xlfn.XLOOKUP(C5259,'country &amp; dollar value'!A:A,'country &amp; dollar value'!B:B)</f>
        <v>India</v>
      </c>
    </row>
    <row r="5260" spans="1:26" ht="14.25" customHeight="1" x14ac:dyDescent="0.5">
      <c r="A5260" s="14">
        <v>1461</v>
      </c>
      <c r="B5260" s="13" t="s">
        <v>3773</v>
      </c>
      <c r="C5260" s="14">
        <v>1</v>
      </c>
      <c r="D5260" s="13" t="s">
        <v>21</v>
      </c>
      <c r="E5260" s="14" t="s">
        <v>13279</v>
      </c>
      <c r="F5260" s="14" t="s">
        <v>261</v>
      </c>
      <c r="G5260" s="14" t="s">
        <v>262</v>
      </c>
      <c r="H5260" s="14">
        <v>77.286879799999994</v>
      </c>
      <c r="I5260" s="14">
        <v>28.5336131</v>
      </c>
      <c r="J5260" s="14" t="s">
        <v>25</v>
      </c>
      <c r="K5260" s="14" t="str">
        <f>_xlfn.TEXTBEFORE(Table2[[#This Row],[Cuisines]],",",,,,Table2[[#This Row],[Cuisines]])</f>
        <v>North Indian</v>
      </c>
      <c r="L5260" s="14" t="s">
        <v>26</v>
      </c>
      <c r="M5260" s="14" t="s">
        <v>27</v>
      </c>
      <c r="N5260" s="14" t="s">
        <v>27</v>
      </c>
      <c r="O5260" s="14" t="s">
        <v>27</v>
      </c>
      <c r="P5260" s="14" t="s">
        <v>27</v>
      </c>
      <c r="Q5260" s="15">
        <v>2</v>
      </c>
      <c r="R5260" s="14">
        <v>19</v>
      </c>
      <c r="S5260" s="14">
        <v>500</v>
      </c>
      <c r="T5260" s="57">
        <f>Table2[[#This Row],[Average_Cost_for_two]]*_xlfn.XLOOKUP(Table2[[#This Row],[Country]],'country &amp; dollar value'!B:B,'country &amp; dollar value'!D:D)</f>
        <v>500</v>
      </c>
      <c r="U5260" s="14" t="str" cm="1">
        <f t="array" ref="U5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0" s="14">
        <v>3</v>
      </c>
      <c r="W5260" s="14" t="str" cm="1">
        <f t="array" ref="W5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0" s="16" t="s">
        <v>7726</v>
      </c>
      <c r="Y5260" s="16" t="str">
        <f>LEFT('Used Data'!$X5260,4)</f>
        <v>2010</v>
      </c>
      <c r="Z5260" s="14" t="str">
        <f>_xlfn.XLOOKUP(C5260,'country &amp; dollar value'!A:A,'country &amp; dollar value'!B:B)</f>
        <v>India</v>
      </c>
    </row>
    <row r="5261" spans="1:26" ht="14.25" customHeight="1" x14ac:dyDescent="0.5">
      <c r="A5261" s="18">
        <v>2902</v>
      </c>
      <c r="B5261" s="17" t="s">
        <v>3960</v>
      </c>
      <c r="C5261" s="18">
        <v>1</v>
      </c>
      <c r="D5261" s="17" t="s">
        <v>21</v>
      </c>
      <c r="E5261" s="18" t="s">
        <v>13280</v>
      </c>
      <c r="F5261" s="18" t="s">
        <v>5826</v>
      </c>
      <c r="G5261" s="18" t="s">
        <v>5827</v>
      </c>
      <c r="H5261" s="18">
        <v>77.240650500000001</v>
      </c>
      <c r="I5261" s="18">
        <v>28.6023444</v>
      </c>
      <c r="J5261" s="18" t="s">
        <v>25</v>
      </c>
      <c r="K5261" s="14" t="str">
        <f>_xlfn.TEXTBEFORE(Table2[[#This Row],[Cuisines]],",",,,,Table2[[#This Row],[Cuisines]])</f>
        <v>North Indian</v>
      </c>
      <c r="L5261" s="18" t="s">
        <v>26</v>
      </c>
      <c r="M5261" s="18" t="s">
        <v>27</v>
      </c>
      <c r="N5261" s="18" t="s">
        <v>27</v>
      </c>
      <c r="O5261" s="18" t="s">
        <v>27</v>
      </c>
      <c r="P5261" s="18" t="s">
        <v>27</v>
      </c>
      <c r="Q5261" s="19">
        <v>2</v>
      </c>
      <c r="R5261" s="18">
        <v>286</v>
      </c>
      <c r="S5261" s="18">
        <v>550</v>
      </c>
      <c r="T5261" s="58">
        <f>Table2[[#This Row],[Average_Cost_for_two]]*_xlfn.XLOOKUP(Table2[[#This Row],[Country]],'country &amp; dollar value'!B:B,'country &amp; dollar value'!D:D)</f>
        <v>550</v>
      </c>
      <c r="U5261" s="18" t="str" cm="1">
        <f t="array" ref="U5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1" s="18">
        <v>3.7</v>
      </c>
      <c r="W5261" s="14" t="str" cm="1">
        <f t="array" ref="W5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1" s="20" t="s">
        <v>276</v>
      </c>
      <c r="Y5261" s="20" t="str">
        <f>LEFT('Used Data'!$X5261,4)</f>
        <v>2016</v>
      </c>
      <c r="Z5261" s="18" t="str">
        <f>_xlfn.XLOOKUP(C5261,'country &amp; dollar value'!A:A,'country &amp; dollar value'!B:B)</f>
        <v>India</v>
      </c>
    </row>
    <row r="5262" spans="1:26" ht="14.25" customHeight="1" x14ac:dyDescent="0.5">
      <c r="A5262" s="14">
        <v>7879</v>
      </c>
      <c r="B5262" s="13" t="s">
        <v>13281</v>
      </c>
      <c r="C5262" s="14">
        <v>1</v>
      </c>
      <c r="D5262" s="13" t="s">
        <v>21</v>
      </c>
      <c r="E5262" s="14" t="s">
        <v>13282</v>
      </c>
      <c r="F5262" s="14" t="s">
        <v>90</v>
      </c>
      <c r="G5262" s="14" t="s">
        <v>91</v>
      </c>
      <c r="H5262" s="14">
        <v>77.241637900000001</v>
      </c>
      <c r="I5262" s="14">
        <v>28.5798378</v>
      </c>
      <c r="J5262" s="14" t="s">
        <v>25</v>
      </c>
      <c r="K5262" s="14" t="str">
        <f>_xlfn.TEXTBEFORE(Table2[[#This Row],[Cuisines]],",",,,,Table2[[#This Row],[Cuisines]])</f>
        <v>North Indian</v>
      </c>
      <c r="L5262" s="14" t="s">
        <v>26</v>
      </c>
      <c r="M5262" s="14" t="s">
        <v>27</v>
      </c>
      <c r="N5262" s="14" t="s">
        <v>36</v>
      </c>
      <c r="O5262" s="14" t="s">
        <v>27</v>
      </c>
      <c r="P5262" s="14" t="s">
        <v>27</v>
      </c>
      <c r="Q5262" s="15">
        <v>2</v>
      </c>
      <c r="R5262" s="14">
        <v>21</v>
      </c>
      <c r="S5262" s="14">
        <v>500</v>
      </c>
      <c r="T5262" s="57">
        <f>Table2[[#This Row],[Average_Cost_for_two]]*_xlfn.XLOOKUP(Table2[[#This Row],[Country]],'country &amp; dollar value'!B:B,'country &amp; dollar value'!D:D)</f>
        <v>500</v>
      </c>
      <c r="U5262" s="14" t="str" cm="1">
        <f t="array" ref="U5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2" s="14">
        <v>3.1</v>
      </c>
      <c r="W5262" s="14" t="str" cm="1">
        <f t="array" ref="W5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2" s="16" t="s">
        <v>7792</v>
      </c>
      <c r="Y5262" s="16" t="str">
        <f>LEFT('Used Data'!$X5262,4)</f>
        <v>2014</v>
      </c>
      <c r="Z5262" s="14" t="str">
        <f>_xlfn.XLOOKUP(C5262,'country &amp; dollar value'!A:A,'country &amp; dollar value'!B:B)</f>
        <v>India</v>
      </c>
    </row>
    <row r="5263" spans="1:26" ht="14.25" customHeight="1" x14ac:dyDescent="0.5">
      <c r="A5263" s="18">
        <v>9643</v>
      </c>
      <c r="B5263" s="17" t="s">
        <v>13283</v>
      </c>
      <c r="C5263" s="18">
        <v>1</v>
      </c>
      <c r="D5263" s="17" t="s">
        <v>21</v>
      </c>
      <c r="E5263" s="18" t="s">
        <v>13284</v>
      </c>
      <c r="F5263" s="18" t="s">
        <v>326</v>
      </c>
      <c r="G5263" s="18" t="s">
        <v>327</v>
      </c>
      <c r="H5263" s="18">
        <v>77.200319879999995</v>
      </c>
      <c r="I5263" s="18">
        <v>28.654943079999999</v>
      </c>
      <c r="J5263" s="18" t="s">
        <v>25</v>
      </c>
      <c r="K5263" s="14" t="str">
        <f>_xlfn.TEXTBEFORE(Table2[[#This Row],[Cuisines]],",",,,,Table2[[#This Row],[Cuisines]])</f>
        <v>North Indian</v>
      </c>
      <c r="L5263" s="18" t="s">
        <v>26</v>
      </c>
      <c r="M5263" s="18" t="s">
        <v>27</v>
      </c>
      <c r="N5263" s="18" t="s">
        <v>27</v>
      </c>
      <c r="O5263" s="18" t="s">
        <v>27</v>
      </c>
      <c r="P5263" s="18" t="s">
        <v>27</v>
      </c>
      <c r="Q5263" s="19">
        <v>2</v>
      </c>
      <c r="R5263" s="18">
        <v>177</v>
      </c>
      <c r="S5263" s="18">
        <v>650</v>
      </c>
      <c r="T5263" s="58">
        <f>Table2[[#This Row],[Average_Cost_for_two]]*_xlfn.XLOOKUP(Table2[[#This Row],[Country]],'country &amp; dollar value'!B:B,'country &amp; dollar value'!D:D)</f>
        <v>650</v>
      </c>
      <c r="U5263" s="18" t="str" cm="1">
        <f t="array" ref="U5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63" s="18">
        <v>3.7</v>
      </c>
      <c r="W5263" s="14" t="str" cm="1">
        <f t="array" ref="W5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3" s="20" t="s">
        <v>13285</v>
      </c>
      <c r="Y5263" s="20" t="str">
        <f>LEFT('Used Data'!$X5263,4)</f>
        <v>2012</v>
      </c>
      <c r="Z5263" s="18" t="str">
        <f>_xlfn.XLOOKUP(C5263,'country &amp; dollar value'!A:A,'country &amp; dollar value'!B:B)</f>
        <v>India</v>
      </c>
    </row>
    <row r="5264" spans="1:26" ht="14.25" customHeight="1" x14ac:dyDescent="0.5">
      <c r="A5264" s="14">
        <v>6095</v>
      </c>
      <c r="B5264" s="13" t="s">
        <v>13286</v>
      </c>
      <c r="C5264" s="14">
        <v>1</v>
      </c>
      <c r="D5264" s="13" t="s">
        <v>21</v>
      </c>
      <c r="E5264" s="14" t="s">
        <v>13287</v>
      </c>
      <c r="F5264" s="14" t="s">
        <v>922</v>
      </c>
      <c r="G5264" s="14" t="s">
        <v>923</v>
      </c>
      <c r="H5264" s="14">
        <v>77.279485399999999</v>
      </c>
      <c r="I5264" s="14">
        <v>28.645585000000001</v>
      </c>
      <c r="J5264" s="14" t="s">
        <v>25</v>
      </c>
      <c r="K5264" s="14" t="str">
        <f>_xlfn.TEXTBEFORE(Table2[[#This Row],[Cuisines]],",",,,,Table2[[#This Row],[Cuisines]])</f>
        <v>North Indian</v>
      </c>
      <c r="L5264" s="14" t="s">
        <v>26</v>
      </c>
      <c r="M5264" s="14" t="s">
        <v>27</v>
      </c>
      <c r="N5264" s="14" t="s">
        <v>27</v>
      </c>
      <c r="O5264" s="14" t="s">
        <v>27</v>
      </c>
      <c r="P5264" s="14" t="s">
        <v>27</v>
      </c>
      <c r="Q5264" s="15">
        <v>2</v>
      </c>
      <c r="R5264" s="14">
        <v>25</v>
      </c>
      <c r="S5264" s="14">
        <v>500</v>
      </c>
      <c r="T5264" s="57">
        <f>Table2[[#This Row],[Average_Cost_for_two]]*_xlfn.XLOOKUP(Table2[[#This Row],[Country]],'country &amp; dollar value'!B:B,'country &amp; dollar value'!D:D)</f>
        <v>500</v>
      </c>
      <c r="U5264" s="14" t="str" cm="1">
        <f t="array" ref="U5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4" s="14">
        <v>2.7</v>
      </c>
      <c r="W5264" s="14" t="str" cm="1">
        <f t="array" ref="W5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64" s="16" t="s">
        <v>8875</v>
      </c>
      <c r="Y5264" s="16" t="str">
        <f>LEFT('Used Data'!$X5264,4)</f>
        <v>2010</v>
      </c>
      <c r="Z5264" s="14" t="str">
        <f>_xlfn.XLOOKUP(C5264,'country &amp; dollar value'!A:A,'country &amp; dollar value'!B:B)</f>
        <v>India</v>
      </c>
    </row>
    <row r="5265" spans="1:26" ht="14.25" customHeight="1" x14ac:dyDescent="0.5">
      <c r="A5265" s="18">
        <v>7332</v>
      </c>
      <c r="B5265" s="17" t="s">
        <v>13288</v>
      </c>
      <c r="C5265" s="18">
        <v>1</v>
      </c>
      <c r="D5265" s="17" t="s">
        <v>21</v>
      </c>
      <c r="E5265" s="18" t="s">
        <v>13289</v>
      </c>
      <c r="F5265" s="18" t="s">
        <v>40</v>
      </c>
      <c r="G5265" s="18" t="s">
        <v>41</v>
      </c>
      <c r="H5265" s="18">
        <v>77.118088900000004</v>
      </c>
      <c r="I5265" s="18">
        <v>28.5415025</v>
      </c>
      <c r="J5265" s="18" t="s">
        <v>25</v>
      </c>
      <c r="K5265" s="14" t="str">
        <f>_xlfn.TEXTBEFORE(Table2[[#This Row],[Cuisines]],",",,,,Table2[[#This Row],[Cuisines]])</f>
        <v>North Indian</v>
      </c>
      <c r="L5265" s="18" t="s">
        <v>26</v>
      </c>
      <c r="M5265" s="18" t="s">
        <v>27</v>
      </c>
      <c r="N5265" s="18" t="s">
        <v>27</v>
      </c>
      <c r="O5265" s="18" t="s">
        <v>27</v>
      </c>
      <c r="P5265" s="18" t="s">
        <v>27</v>
      </c>
      <c r="Q5265" s="19">
        <v>2</v>
      </c>
      <c r="R5265" s="18">
        <v>16</v>
      </c>
      <c r="S5265" s="18">
        <v>600</v>
      </c>
      <c r="T5265" s="58">
        <f>Table2[[#This Row],[Average_Cost_for_two]]*_xlfn.XLOOKUP(Table2[[#This Row],[Country]],'country &amp; dollar value'!B:B,'country &amp; dollar value'!D:D)</f>
        <v>600</v>
      </c>
      <c r="U5265" s="18" t="str" cm="1">
        <f t="array" ref="U5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5" s="18">
        <v>3.1</v>
      </c>
      <c r="W5265" s="14" t="str" cm="1">
        <f t="array" ref="W5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5" s="20" t="s">
        <v>6005</v>
      </c>
      <c r="Y5265" s="20" t="str">
        <f>LEFT('Used Data'!$X5265,4)</f>
        <v>2017</v>
      </c>
      <c r="Z5265" s="18" t="str">
        <f>_xlfn.XLOOKUP(C5265,'country &amp; dollar value'!A:A,'country &amp; dollar value'!B:B)</f>
        <v>India</v>
      </c>
    </row>
    <row r="5266" spans="1:26" ht="14.25" customHeight="1" x14ac:dyDescent="0.5">
      <c r="A5266" s="14">
        <v>311229</v>
      </c>
      <c r="B5266" s="13" t="s">
        <v>13290</v>
      </c>
      <c r="C5266" s="14">
        <v>1</v>
      </c>
      <c r="D5266" s="13" t="s">
        <v>21</v>
      </c>
      <c r="E5266" s="14" t="s">
        <v>13291</v>
      </c>
      <c r="F5266" s="14" t="s">
        <v>150</v>
      </c>
      <c r="G5266" s="14" t="s">
        <v>151</v>
      </c>
      <c r="H5266" s="14">
        <v>77.339103399999999</v>
      </c>
      <c r="I5266" s="14">
        <v>28.6077552</v>
      </c>
      <c r="J5266" s="14" t="s">
        <v>25</v>
      </c>
      <c r="K5266" s="14" t="str">
        <f>_xlfn.TEXTBEFORE(Table2[[#This Row],[Cuisines]],",",,,,Table2[[#This Row],[Cuisines]])</f>
        <v>North Indian</v>
      </c>
      <c r="L5266" s="14" t="s">
        <v>26</v>
      </c>
      <c r="M5266" s="14" t="s">
        <v>27</v>
      </c>
      <c r="N5266" s="14" t="s">
        <v>27</v>
      </c>
      <c r="O5266" s="14" t="s">
        <v>27</v>
      </c>
      <c r="P5266" s="14" t="s">
        <v>27</v>
      </c>
      <c r="Q5266" s="15">
        <v>2</v>
      </c>
      <c r="R5266" s="14">
        <v>4</v>
      </c>
      <c r="S5266" s="14">
        <v>500</v>
      </c>
      <c r="T5266" s="57">
        <f>Table2[[#This Row],[Average_Cost_for_two]]*_xlfn.XLOOKUP(Table2[[#This Row],[Country]],'country &amp; dollar value'!B:B,'country &amp; dollar value'!D:D)</f>
        <v>500</v>
      </c>
      <c r="U5266" s="14" t="str" cm="1">
        <f t="array" ref="U5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6" s="14">
        <v>2.9</v>
      </c>
      <c r="W5266" s="14" t="str" cm="1">
        <f t="array" ref="W5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66" s="16" t="s">
        <v>11889</v>
      </c>
      <c r="Y5266" s="16" t="str">
        <f>LEFT('Used Data'!$X5266,4)</f>
        <v>2016</v>
      </c>
      <c r="Z5266" s="14" t="str">
        <f>_xlfn.XLOOKUP(C5266,'country &amp; dollar value'!A:A,'country &amp; dollar value'!B:B)</f>
        <v>India</v>
      </c>
    </row>
    <row r="5267" spans="1:26" ht="14.25" customHeight="1" x14ac:dyDescent="0.5">
      <c r="A5267" s="18">
        <v>305490</v>
      </c>
      <c r="B5267" s="17" t="s">
        <v>13292</v>
      </c>
      <c r="C5267" s="18">
        <v>1</v>
      </c>
      <c r="D5267" s="17" t="s">
        <v>21</v>
      </c>
      <c r="E5267" s="18" t="s">
        <v>13293</v>
      </c>
      <c r="F5267" s="18" t="s">
        <v>2581</v>
      </c>
      <c r="G5267" s="18" t="s">
        <v>2582</v>
      </c>
      <c r="H5267" s="18">
        <v>77.214233840000006</v>
      </c>
      <c r="I5267" s="18">
        <v>28.645222140000001</v>
      </c>
      <c r="J5267" s="18" t="s">
        <v>25</v>
      </c>
      <c r="K5267" s="14" t="str">
        <f>_xlfn.TEXTBEFORE(Table2[[#This Row],[Cuisines]],",",,,,Table2[[#This Row],[Cuisines]])</f>
        <v>North Indian</v>
      </c>
      <c r="L5267" s="18" t="s">
        <v>26</v>
      </c>
      <c r="M5267" s="18" t="s">
        <v>27</v>
      </c>
      <c r="N5267" s="18" t="s">
        <v>27</v>
      </c>
      <c r="O5267" s="18" t="s">
        <v>27</v>
      </c>
      <c r="P5267" s="18" t="s">
        <v>27</v>
      </c>
      <c r="Q5267" s="19">
        <v>2</v>
      </c>
      <c r="R5267" s="18">
        <v>5</v>
      </c>
      <c r="S5267" s="18">
        <v>500</v>
      </c>
      <c r="T5267" s="58">
        <f>Table2[[#This Row],[Average_Cost_for_two]]*_xlfn.XLOOKUP(Table2[[#This Row],[Country]],'country &amp; dollar value'!B:B,'country &amp; dollar value'!D:D)</f>
        <v>500</v>
      </c>
      <c r="U5267" s="18" t="str" cm="1">
        <f t="array" ref="U5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7" s="18">
        <v>3</v>
      </c>
      <c r="W5267" s="14" t="str" cm="1">
        <f t="array" ref="W5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7" s="20" t="s">
        <v>1239</v>
      </c>
      <c r="Y5267" s="20" t="str">
        <f>LEFT('Used Data'!$X5267,4)</f>
        <v>2015</v>
      </c>
      <c r="Z5267" s="18" t="str">
        <f>_xlfn.XLOOKUP(C5267,'country &amp; dollar value'!A:A,'country &amp; dollar value'!B:B)</f>
        <v>India</v>
      </c>
    </row>
    <row r="5268" spans="1:26" ht="14.25" customHeight="1" x14ac:dyDescent="0.5">
      <c r="A5268" s="14">
        <v>8940</v>
      </c>
      <c r="B5268" s="13" t="s">
        <v>13294</v>
      </c>
      <c r="C5268" s="14">
        <v>1</v>
      </c>
      <c r="D5268" s="13" t="s">
        <v>21</v>
      </c>
      <c r="E5268" s="14" t="s">
        <v>13295</v>
      </c>
      <c r="F5268" s="14" t="s">
        <v>138</v>
      </c>
      <c r="G5268" s="14" t="s">
        <v>139</v>
      </c>
      <c r="H5268" s="14">
        <v>77.141482300000007</v>
      </c>
      <c r="I5268" s="14">
        <v>28.7052826</v>
      </c>
      <c r="J5268" s="14" t="s">
        <v>25</v>
      </c>
      <c r="K5268" s="14" t="str">
        <f>_xlfn.TEXTBEFORE(Table2[[#This Row],[Cuisines]],",",,,,Table2[[#This Row],[Cuisines]])</f>
        <v>North Indian</v>
      </c>
      <c r="L5268" s="14" t="s">
        <v>26</v>
      </c>
      <c r="M5268" s="14" t="s">
        <v>27</v>
      </c>
      <c r="N5268" s="14" t="s">
        <v>27</v>
      </c>
      <c r="O5268" s="14" t="s">
        <v>27</v>
      </c>
      <c r="P5268" s="14" t="s">
        <v>27</v>
      </c>
      <c r="Q5268" s="15">
        <v>2</v>
      </c>
      <c r="R5268" s="14">
        <v>29</v>
      </c>
      <c r="S5268" s="14">
        <v>650</v>
      </c>
      <c r="T5268" s="57">
        <f>Table2[[#This Row],[Average_Cost_for_two]]*_xlfn.XLOOKUP(Table2[[#This Row],[Country]],'country &amp; dollar value'!B:B,'country &amp; dollar value'!D:D)</f>
        <v>650</v>
      </c>
      <c r="U5268" s="14" t="str" cm="1">
        <f t="array" ref="U5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68" s="14">
        <v>3.2</v>
      </c>
      <c r="W5268" s="14" t="str" cm="1">
        <f t="array" ref="W5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8" s="16" t="s">
        <v>3595</v>
      </c>
      <c r="Y5268" s="16" t="str">
        <f>LEFT('Used Data'!$X5268,4)</f>
        <v>2013</v>
      </c>
      <c r="Z5268" s="14" t="str">
        <f>_xlfn.XLOOKUP(C5268,'country &amp; dollar value'!A:A,'country &amp; dollar value'!B:B)</f>
        <v>India</v>
      </c>
    </row>
    <row r="5269" spans="1:26" ht="14.25" customHeight="1" x14ac:dyDescent="0.5">
      <c r="A5269" s="18">
        <v>304319</v>
      </c>
      <c r="B5269" s="17" t="s">
        <v>13296</v>
      </c>
      <c r="C5269" s="18">
        <v>1</v>
      </c>
      <c r="D5269" s="17" t="s">
        <v>21</v>
      </c>
      <c r="E5269" s="18" t="s">
        <v>13297</v>
      </c>
      <c r="F5269" s="18" t="s">
        <v>1635</v>
      </c>
      <c r="G5269" s="18" t="s">
        <v>1636</v>
      </c>
      <c r="H5269" s="18">
        <v>77.100428399999998</v>
      </c>
      <c r="I5269" s="18">
        <v>28.640746499999999</v>
      </c>
      <c r="J5269" s="18" t="s">
        <v>25</v>
      </c>
      <c r="K5269" s="14" t="str">
        <f>_xlfn.TEXTBEFORE(Table2[[#This Row],[Cuisines]],",",,,,Table2[[#This Row],[Cuisines]])</f>
        <v>North Indian</v>
      </c>
      <c r="L5269" s="18" t="s">
        <v>26</v>
      </c>
      <c r="M5269" s="18" t="s">
        <v>27</v>
      </c>
      <c r="N5269" s="18" t="s">
        <v>27</v>
      </c>
      <c r="O5269" s="18" t="s">
        <v>27</v>
      </c>
      <c r="P5269" s="18" t="s">
        <v>27</v>
      </c>
      <c r="Q5269" s="19">
        <v>2</v>
      </c>
      <c r="R5269" s="18">
        <v>7</v>
      </c>
      <c r="S5269" s="18">
        <v>550</v>
      </c>
      <c r="T5269" s="58">
        <f>Table2[[#This Row],[Average_Cost_for_two]]*_xlfn.XLOOKUP(Table2[[#This Row],[Country]],'country &amp; dollar value'!B:B,'country &amp; dollar value'!D:D)</f>
        <v>550</v>
      </c>
      <c r="U5269" s="18" t="str" cm="1">
        <f t="array" ref="U5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9" s="18">
        <v>3</v>
      </c>
      <c r="W5269" s="14" t="str" cm="1">
        <f t="array" ref="W5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9" s="20" t="s">
        <v>8846</v>
      </c>
      <c r="Y5269" s="20" t="str">
        <f>LEFT('Used Data'!$X5269,4)</f>
        <v>2012</v>
      </c>
      <c r="Z5269" s="18" t="str">
        <f>_xlfn.XLOOKUP(C5269,'country &amp; dollar value'!A:A,'country &amp; dollar value'!B:B)</f>
        <v>India</v>
      </c>
    </row>
    <row r="5270" spans="1:26" ht="14.25" customHeight="1" x14ac:dyDescent="0.5">
      <c r="A5270" s="14">
        <v>2903</v>
      </c>
      <c r="B5270" s="13" t="s">
        <v>13227</v>
      </c>
      <c r="C5270" s="14">
        <v>1</v>
      </c>
      <c r="D5270" s="13" t="s">
        <v>21</v>
      </c>
      <c r="E5270" s="14" t="s">
        <v>13298</v>
      </c>
      <c r="F5270" s="14" t="s">
        <v>892</v>
      </c>
      <c r="G5270" s="14" t="s">
        <v>893</v>
      </c>
      <c r="H5270" s="14">
        <v>77.221878700000005</v>
      </c>
      <c r="I5270" s="14">
        <v>28.635039500000001</v>
      </c>
      <c r="J5270" s="14" t="s">
        <v>25</v>
      </c>
      <c r="K5270" s="14" t="str">
        <f>_xlfn.TEXTBEFORE(Table2[[#This Row],[Cuisines]],",",,,,Table2[[#This Row],[Cuisines]])</f>
        <v>North Indian</v>
      </c>
      <c r="L5270" s="14" t="s">
        <v>26</v>
      </c>
      <c r="M5270" s="14" t="s">
        <v>27</v>
      </c>
      <c r="N5270" s="14" t="s">
        <v>27</v>
      </c>
      <c r="O5270" s="14" t="s">
        <v>27</v>
      </c>
      <c r="P5270" s="14" t="s">
        <v>27</v>
      </c>
      <c r="Q5270" s="15">
        <v>2</v>
      </c>
      <c r="R5270" s="14">
        <v>2185</v>
      </c>
      <c r="S5270" s="14">
        <v>600</v>
      </c>
      <c r="T5270" s="57">
        <f>Table2[[#This Row],[Average_Cost_for_two]]*_xlfn.XLOOKUP(Table2[[#This Row],[Country]],'country &amp; dollar value'!B:B,'country &amp; dollar value'!D:D)</f>
        <v>600</v>
      </c>
      <c r="U5270" s="14" t="str" cm="1">
        <f t="array" ref="U5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0" s="14">
        <v>3.5</v>
      </c>
      <c r="W5270" s="14" t="str" cm="1">
        <f t="array" ref="W5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0" s="16" t="s">
        <v>5247</v>
      </c>
      <c r="Y5270" s="16" t="str">
        <f>LEFT('Used Data'!$X5270,4)</f>
        <v>2013</v>
      </c>
      <c r="Z5270" s="14" t="str">
        <f>_xlfn.XLOOKUP(C5270,'country &amp; dollar value'!A:A,'country &amp; dollar value'!B:B)</f>
        <v>India</v>
      </c>
    </row>
    <row r="5271" spans="1:26" ht="14.25" customHeight="1" x14ac:dyDescent="0.5">
      <c r="A5271" s="18">
        <v>18395106</v>
      </c>
      <c r="B5271" s="17" t="s">
        <v>13299</v>
      </c>
      <c r="C5271" s="18">
        <v>1</v>
      </c>
      <c r="D5271" s="17" t="s">
        <v>21</v>
      </c>
      <c r="E5271" s="18" t="s">
        <v>13300</v>
      </c>
      <c r="F5271" s="18" t="s">
        <v>585</v>
      </c>
      <c r="G5271" s="18" t="s">
        <v>586</v>
      </c>
      <c r="H5271" s="18">
        <v>77.204065600000007</v>
      </c>
      <c r="I5271" s="18">
        <v>28.6955226</v>
      </c>
      <c r="J5271" s="18" t="s">
        <v>25</v>
      </c>
      <c r="K5271" s="14" t="str">
        <f>_xlfn.TEXTBEFORE(Table2[[#This Row],[Cuisines]],",",,,,Table2[[#This Row],[Cuisines]])</f>
        <v>North Indian</v>
      </c>
      <c r="L5271" s="18" t="s">
        <v>26</v>
      </c>
      <c r="M5271" s="18" t="s">
        <v>27</v>
      </c>
      <c r="N5271" s="18" t="s">
        <v>36</v>
      </c>
      <c r="O5271" s="18" t="s">
        <v>27</v>
      </c>
      <c r="P5271" s="18" t="s">
        <v>27</v>
      </c>
      <c r="Q5271" s="19">
        <v>2</v>
      </c>
      <c r="R5271" s="18">
        <v>12</v>
      </c>
      <c r="S5271" s="18">
        <v>600</v>
      </c>
      <c r="T5271" s="58">
        <f>Table2[[#This Row],[Average_Cost_for_two]]*_xlfn.XLOOKUP(Table2[[#This Row],[Country]],'country &amp; dollar value'!B:B,'country &amp; dollar value'!D:D)</f>
        <v>600</v>
      </c>
      <c r="U5271" s="18" t="str" cm="1">
        <f t="array" ref="U5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1" s="18">
        <v>3</v>
      </c>
      <c r="W5271" s="14" t="str" cm="1">
        <f t="array" ref="W5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1" s="20" t="s">
        <v>3259</v>
      </c>
      <c r="Y5271" s="20" t="str">
        <f>LEFT('Used Data'!$X5271,4)</f>
        <v>2016</v>
      </c>
      <c r="Z5271" s="18" t="str">
        <f>_xlfn.XLOOKUP(C5271,'country &amp; dollar value'!A:A,'country &amp; dollar value'!B:B)</f>
        <v>India</v>
      </c>
    </row>
    <row r="5272" spans="1:26" ht="14.25" customHeight="1" x14ac:dyDescent="0.5">
      <c r="A5272" s="14">
        <v>2616</v>
      </c>
      <c r="B5272" s="13" t="s">
        <v>13212</v>
      </c>
      <c r="C5272" s="14">
        <v>1</v>
      </c>
      <c r="D5272" s="13" t="s">
        <v>21</v>
      </c>
      <c r="E5272" s="14" t="s">
        <v>13301</v>
      </c>
      <c r="F5272" s="14" t="s">
        <v>2925</v>
      </c>
      <c r="G5272" s="14" t="s">
        <v>2926</v>
      </c>
      <c r="H5272" s="14">
        <v>77.215897139999996</v>
      </c>
      <c r="I5272" s="14">
        <v>28.528902089999999</v>
      </c>
      <c r="J5272" s="14" t="s">
        <v>25</v>
      </c>
      <c r="K5272" s="14" t="str">
        <f>_xlfn.TEXTBEFORE(Table2[[#This Row],[Cuisines]],",",,,,Table2[[#This Row],[Cuisines]])</f>
        <v>North Indian</v>
      </c>
      <c r="L5272" s="14" t="s">
        <v>26</v>
      </c>
      <c r="M5272" s="14" t="s">
        <v>27</v>
      </c>
      <c r="N5272" s="14" t="s">
        <v>27</v>
      </c>
      <c r="O5272" s="14" t="s">
        <v>27</v>
      </c>
      <c r="P5272" s="14" t="s">
        <v>27</v>
      </c>
      <c r="Q5272" s="15">
        <v>2</v>
      </c>
      <c r="R5272" s="14">
        <v>138</v>
      </c>
      <c r="S5272" s="14">
        <v>550</v>
      </c>
      <c r="T5272" s="57">
        <f>Table2[[#This Row],[Average_Cost_for_two]]*_xlfn.XLOOKUP(Table2[[#This Row],[Country]],'country &amp; dollar value'!B:B,'country &amp; dollar value'!D:D)</f>
        <v>550</v>
      </c>
      <c r="U5272" s="14" t="str" cm="1">
        <f t="array" ref="U5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2" s="14">
        <v>2.8</v>
      </c>
      <c r="W5272" s="14" t="str" cm="1">
        <f t="array" ref="W5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72" s="16" t="s">
        <v>4677</v>
      </c>
      <c r="Y5272" s="16" t="str">
        <f>LEFT('Used Data'!$X5272,4)</f>
        <v>2016</v>
      </c>
      <c r="Z5272" s="14" t="str">
        <f>_xlfn.XLOOKUP(C5272,'country &amp; dollar value'!A:A,'country &amp; dollar value'!B:B)</f>
        <v>India</v>
      </c>
    </row>
    <row r="5273" spans="1:26" ht="14.25" customHeight="1" x14ac:dyDescent="0.5">
      <c r="A5273" s="18">
        <v>305652</v>
      </c>
      <c r="B5273" s="17" t="s">
        <v>13302</v>
      </c>
      <c r="C5273" s="18">
        <v>1</v>
      </c>
      <c r="D5273" s="17" t="s">
        <v>21</v>
      </c>
      <c r="E5273" s="18" t="s">
        <v>13303</v>
      </c>
      <c r="F5273" s="18" t="s">
        <v>2680</v>
      </c>
      <c r="G5273" s="18" t="s">
        <v>2681</v>
      </c>
      <c r="H5273" s="18">
        <v>77.240403999999998</v>
      </c>
      <c r="I5273" s="18">
        <v>28.541886999999999</v>
      </c>
      <c r="J5273" s="18" t="s">
        <v>25</v>
      </c>
      <c r="K5273" s="14" t="str">
        <f>_xlfn.TEXTBEFORE(Table2[[#This Row],[Cuisines]],",",,,,Table2[[#This Row],[Cuisines]])</f>
        <v>North Indian</v>
      </c>
      <c r="L5273" s="18" t="s">
        <v>26</v>
      </c>
      <c r="M5273" s="18" t="s">
        <v>27</v>
      </c>
      <c r="N5273" s="18" t="s">
        <v>27</v>
      </c>
      <c r="O5273" s="18" t="s">
        <v>27</v>
      </c>
      <c r="P5273" s="18" t="s">
        <v>27</v>
      </c>
      <c r="Q5273" s="19">
        <v>2</v>
      </c>
      <c r="R5273" s="18">
        <v>44</v>
      </c>
      <c r="S5273" s="18">
        <v>500</v>
      </c>
      <c r="T5273" s="58">
        <f>Table2[[#This Row],[Average_Cost_for_two]]*_xlfn.XLOOKUP(Table2[[#This Row],[Country]],'country &amp; dollar value'!B:B,'country &amp; dollar value'!D:D)</f>
        <v>500</v>
      </c>
      <c r="U5273" s="18" t="str" cm="1">
        <f t="array" ref="U5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3" s="18">
        <v>3.4</v>
      </c>
      <c r="W5273" s="14" t="str" cm="1">
        <f t="array" ref="W5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3" s="20" t="s">
        <v>11090</v>
      </c>
      <c r="Y5273" s="20" t="str">
        <f>LEFT('Used Data'!$X5273,4)</f>
        <v>2014</v>
      </c>
      <c r="Z5273" s="18" t="str">
        <f>_xlfn.XLOOKUP(C5273,'country &amp; dollar value'!A:A,'country &amp; dollar value'!B:B)</f>
        <v>India</v>
      </c>
    </row>
    <row r="5274" spans="1:26" ht="14.25" customHeight="1" x14ac:dyDescent="0.5">
      <c r="A5274" s="14">
        <v>18458625</v>
      </c>
      <c r="B5274" s="13" t="s">
        <v>13304</v>
      </c>
      <c r="C5274" s="14">
        <v>1</v>
      </c>
      <c r="D5274" s="13" t="s">
        <v>21</v>
      </c>
      <c r="E5274" s="14" t="s">
        <v>13305</v>
      </c>
      <c r="F5274" s="14" t="s">
        <v>598</v>
      </c>
      <c r="G5274" s="14" t="s">
        <v>599</v>
      </c>
      <c r="H5274" s="14">
        <v>0</v>
      </c>
      <c r="I5274" s="14">
        <v>0</v>
      </c>
      <c r="J5274" s="14" t="s">
        <v>25</v>
      </c>
      <c r="K5274" s="14" t="str">
        <f>_xlfn.TEXTBEFORE(Table2[[#This Row],[Cuisines]],",",,,,Table2[[#This Row],[Cuisines]])</f>
        <v>North Indian</v>
      </c>
      <c r="L5274" s="14" t="s">
        <v>26</v>
      </c>
      <c r="M5274" s="14" t="s">
        <v>27</v>
      </c>
      <c r="N5274" s="14" t="s">
        <v>36</v>
      </c>
      <c r="O5274" s="14" t="s">
        <v>27</v>
      </c>
      <c r="P5274" s="14" t="s">
        <v>27</v>
      </c>
      <c r="Q5274" s="15">
        <v>2</v>
      </c>
      <c r="R5274" s="14">
        <v>4</v>
      </c>
      <c r="S5274" s="14">
        <v>500</v>
      </c>
      <c r="T5274" s="57">
        <f>Table2[[#This Row],[Average_Cost_for_two]]*_xlfn.XLOOKUP(Table2[[#This Row],[Country]],'country &amp; dollar value'!B:B,'country &amp; dollar value'!D:D)</f>
        <v>500</v>
      </c>
      <c r="U5274" s="14" t="str" cm="1">
        <f t="array" ref="U5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4" s="14">
        <v>3</v>
      </c>
      <c r="W5274" s="14" t="str" cm="1">
        <f t="array" ref="W5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4" s="16" t="s">
        <v>2013</v>
      </c>
      <c r="Y5274" s="16" t="str">
        <f>LEFT('Used Data'!$X5274,4)</f>
        <v>2013</v>
      </c>
      <c r="Z5274" s="14" t="str">
        <f>_xlfn.XLOOKUP(C5274,'country &amp; dollar value'!A:A,'country &amp; dollar value'!B:B)</f>
        <v>India</v>
      </c>
    </row>
    <row r="5275" spans="1:26" ht="14.25" customHeight="1" x14ac:dyDescent="0.5">
      <c r="A5275" s="18">
        <v>302254</v>
      </c>
      <c r="B5275" s="17" t="s">
        <v>13306</v>
      </c>
      <c r="C5275" s="18">
        <v>1</v>
      </c>
      <c r="D5275" s="17" t="s">
        <v>21</v>
      </c>
      <c r="E5275" s="18" t="s">
        <v>13307</v>
      </c>
      <c r="F5275" s="18" t="s">
        <v>13259</v>
      </c>
      <c r="G5275" s="18" t="s">
        <v>13260</v>
      </c>
      <c r="H5275" s="18">
        <v>77.078475600000004</v>
      </c>
      <c r="I5275" s="18">
        <v>28.516153299999999</v>
      </c>
      <c r="J5275" s="18" t="s">
        <v>25</v>
      </c>
      <c r="K5275" s="14" t="str">
        <f>_xlfn.TEXTBEFORE(Table2[[#This Row],[Cuisines]],",",,,,Table2[[#This Row],[Cuisines]])</f>
        <v>North Indian</v>
      </c>
      <c r="L5275" s="18" t="s">
        <v>26</v>
      </c>
      <c r="M5275" s="18" t="s">
        <v>27</v>
      </c>
      <c r="N5275" s="18" t="s">
        <v>36</v>
      </c>
      <c r="O5275" s="18" t="s">
        <v>27</v>
      </c>
      <c r="P5275" s="18" t="s">
        <v>27</v>
      </c>
      <c r="Q5275" s="19">
        <v>2</v>
      </c>
      <c r="R5275" s="18">
        <v>36</v>
      </c>
      <c r="S5275" s="18">
        <v>600</v>
      </c>
      <c r="T5275" s="58">
        <f>Table2[[#This Row],[Average_Cost_for_two]]*_xlfn.XLOOKUP(Table2[[#This Row],[Country]],'country &amp; dollar value'!B:B,'country &amp; dollar value'!D:D)</f>
        <v>600</v>
      </c>
      <c r="U5275" s="18" t="str" cm="1">
        <f t="array" ref="U5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5" s="18">
        <v>3.3</v>
      </c>
      <c r="W5275" s="14" t="str" cm="1">
        <f t="array" ref="W5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5" s="20" t="s">
        <v>11548</v>
      </c>
      <c r="Y5275" s="20" t="str">
        <f>LEFT('Used Data'!$X5275,4)</f>
        <v>2013</v>
      </c>
      <c r="Z5275" s="18" t="str">
        <f>_xlfn.XLOOKUP(C5275,'country &amp; dollar value'!A:A,'country &amp; dollar value'!B:B)</f>
        <v>India</v>
      </c>
    </row>
    <row r="5276" spans="1:26" ht="14.25" customHeight="1" x14ac:dyDescent="0.5">
      <c r="A5276" s="14">
        <v>300013</v>
      </c>
      <c r="B5276" s="13" t="s">
        <v>13238</v>
      </c>
      <c r="C5276" s="14">
        <v>1</v>
      </c>
      <c r="D5276" s="13" t="s">
        <v>21</v>
      </c>
      <c r="E5276" s="14" t="s">
        <v>13308</v>
      </c>
      <c r="F5276" s="14" t="s">
        <v>61</v>
      </c>
      <c r="G5276" s="14" t="s">
        <v>62</v>
      </c>
      <c r="H5276" s="14">
        <v>77.268270999999999</v>
      </c>
      <c r="I5276" s="14">
        <v>28.561703000000001</v>
      </c>
      <c r="J5276" s="14" t="s">
        <v>25</v>
      </c>
      <c r="K5276" s="14" t="str">
        <f>_xlfn.TEXTBEFORE(Table2[[#This Row],[Cuisines]],",",,,,Table2[[#This Row],[Cuisines]])</f>
        <v>North Indian</v>
      </c>
      <c r="L5276" s="14" t="s">
        <v>26</v>
      </c>
      <c r="M5276" s="14" t="s">
        <v>27</v>
      </c>
      <c r="N5276" s="14" t="s">
        <v>27</v>
      </c>
      <c r="O5276" s="14" t="s">
        <v>27</v>
      </c>
      <c r="P5276" s="14" t="s">
        <v>27</v>
      </c>
      <c r="Q5276" s="15">
        <v>2</v>
      </c>
      <c r="R5276" s="14">
        <v>9</v>
      </c>
      <c r="S5276" s="14">
        <v>500</v>
      </c>
      <c r="T5276" s="57">
        <f>Table2[[#This Row],[Average_Cost_for_two]]*_xlfn.XLOOKUP(Table2[[#This Row],[Country]],'country &amp; dollar value'!B:B,'country &amp; dollar value'!D:D)</f>
        <v>500</v>
      </c>
      <c r="U5276" s="14" t="str" cm="1">
        <f t="array" ref="U5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6" s="14">
        <v>2.9</v>
      </c>
      <c r="W5276" s="14" t="str" cm="1">
        <f t="array" ref="W5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76" s="16" t="s">
        <v>4699</v>
      </c>
      <c r="Y5276" s="16" t="str">
        <f>LEFT('Used Data'!$X5276,4)</f>
        <v>2013</v>
      </c>
      <c r="Z5276" s="14" t="str">
        <f>_xlfn.XLOOKUP(C5276,'country &amp; dollar value'!A:A,'country &amp; dollar value'!B:B)</f>
        <v>India</v>
      </c>
    </row>
    <row r="5277" spans="1:26" ht="14.25" customHeight="1" x14ac:dyDescent="0.5">
      <c r="A5277" s="18">
        <v>18420427</v>
      </c>
      <c r="B5277" s="17" t="s">
        <v>13309</v>
      </c>
      <c r="C5277" s="18">
        <v>1</v>
      </c>
      <c r="D5277" s="17" t="s">
        <v>21</v>
      </c>
      <c r="E5277" s="18" t="s">
        <v>13310</v>
      </c>
      <c r="F5277" s="18" t="s">
        <v>2592</v>
      </c>
      <c r="G5277" s="18" t="s">
        <v>2593</v>
      </c>
      <c r="H5277" s="18">
        <v>77.120066699999995</v>
      </c>
      <c r="I5277" s="18">
        <v>28.639261900000001</v>
      </c>
      <c r="J5277" s="18" t="s">
        <v>25</v>
      </c>
      <c r="K5277" s="14" t="str">
        <f>_xlfn.TEXTBEFORE(Table2[[#This Row],[Cuisines]],",",,,,Table2[[#This Row],[Cuisines]])</f>
        <v>North Indian</v>
      </c>
      <c r="L5277" s="18" t="s">
        <v>26</v>
      </c>
      <c r="M5277" s="18" t="s">
        <v>27</v>
      </c>
      <c r="N5277" s="18" t="s">
        <v>27</v>
      </c>
      <c r="O5277" s="18" t="s">
        <v>27</v>
      </c>
      <c r="P5277" s="18" t="s">
        <v>27</v>
      </c>
      <c r="Q5277" s="19">
        <v>2</v>
      </c>
      <c r="R5277" s="18">
        <v>4</v>
      </c>
      <c r="S5277" s="18">
        <v>650</v>
      </c>
      <c r="T5277" s="58">
        <f>Table2[[#This Row],[Average_Cost_for_two]]*_xlfn.XLOOKUP(Table2[[#This Row],[Country]],'country &amp; dollar value'!B:B,'country &amp; dollar value'!D:D)</f>
        <v>650</v>
      </c>
      <c r="U5277" s="18" t="str" cm="1">
        <f t="array" ref="U5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77" s="18">
        <v>3</v>
      </c>
      <c r="W5277" s="14" t="str" cm="1">
        <f t="array" ref="W5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7" s="20" t="s">
        <v>1295</v>
      </c>
      <c r="Y5277" s="20" t="str">
        <f>LEFT('Used Data'!$X5277,4)</f>
        <v>2014</v>
      </c>
      <c r="Z5277" s="18" t="str">
        <f>_xlfn.XLOOKUP(C5277,'country &amp; dollar value'!A:A,'country &amp; dollar value'!B:B)</f>
        <v>India</v>
      </c>
    </row>
    <row r="5278" spans="1:26" ht="14.25" customHeight="1" x14ac:dyDescent="0.5">
      <c r="A5278" s="14">
        <v>3170</v>
      </c>
      <c r="B5278" s="13" t="s">
        <v>13311</v>
      </c>
      <c r="C5278" s="14">
        <v>1</v>
      </c>
      <c r="D5278" s="13" t="s">
        <v>21</v>
      </c>
      <c r="E5278" s="14" t="s">
        <v>1041</v>
      </c>
      <c r="F5278" s="14" t="s">
        <v>1040</v>
      </c>
      <c r="G5278" s="14" t="s">
        <v>1041</v>
      </c>
      <c r="H5278" s="14">
        <v>77.220351699999995</v>
      </c>
      <c r="I5278" s="14">
        <v>28.569117299999998</v>
      </c>
      <c r="J5278" s="14" t="s">
        <v>25</v>
      </c>
      <c r="K5278" s="14" t="str">
        <f>_xlfn.TEXTBEFORE(Table2[[#This Row],[Cuisines]],",",,,,Table2[[#This Row],[Cuisines]])</f>
        <v>North Indian</v>
      </c>
      <c r="L5278" s="14" t="s">
        <v>26</v>
      </c>
      <c r="M5278" s="14" t="s">
        <v>27</v>
      </c>
      <c r="N5278" s="14" t="s">
        <v>27</v>
      </c>
      <c r="O5278" s="14" t="s">
        <v>27</v>
      </c>
      <c r="P5278" s="14" t="s">
        <v>27</v>
      </c>
      <c r="Q5278" s="15">
        <v>2</v>
      </c>
      <c r="R5278" s="14">
        <v>64</v>
      </c>
      <c r="S5278" s="14">
        <v>800</v>
      </c>
      <c r="T5278" s="57">
        <f>Table2[[#This Row],[Average_Cost_for_two]]*_xlfn.XLOOKUP(Table2[[#This Row],[Country]],'country &amp; dollar value'!B:B,'country &amp; dollar value'!D:D)</f>
        <v>800</v>
      </c>
      <c r="U5278" s="14" t="str" cm="1">
        <f t="array" ref="U5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78" s="14">
        <v>3.4</v>
      </c>
      <c r="W5278" s="14" t="str" cm="1">
        <f t="array" ref="W5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8" s="16" t="s">
        <v>7412</v>
      </c>
      <c r="Y5278" s="16" t="str">
        <f>LEFT('Used Data'!$X5278,4)</f>
        <v>2011</v>
      </c>
      <c r="Z5278" s="14" t="str">
        <f>_xlfn.XLOOKUP(C5278,'country &amp; dollar value'!A:A,'country &amp; dollar value'!B:B)</f>
        <v>India</v>
      </c>
    </row>
    <row r="5279" spans="1:26" ht="14.25" customHeight="1" x14ac:dyDescent="0.5">
      <c r="A5279" s="18">
        <v>18219524</v>
      </c>
      <c r="B5279" s="17" t="s">
        <v>13312</v>
      </c>
      <c r="C5279" s="18">
        <v>1</v>
      </c>
      <c r="D5279" s="17" t="s">
        <v>21</v>
      </c>
      <c r="E5279" s="18" t="s">
        <v>13313</v>
      </c>
      <c r="F5279" s="18" t="s">
        <v>193</v>
      </c>
      <c r="G5279" s="18" t="s">
        <v>194</v>
      </c>
      <c r="H5279" s="18">
        <v>77.186348800000005</v>
      </c>
      <c r="I5279" s="18">
        <v>28.6975254</v>
      </c>
      <c r="J5279" s="18" t="s">
        <v>25</v>
      </c>
      <c r="K5279" s="14" t="str">
        <f>_xlfn.TEXTBEFORE(Table2[[#This Row],[Cuisines]],",",,,,Table2[[#This Row],[Cuisines]])</f>
        <v>North Indian</v>
      </c>
      <c r="L5279" s="18" t="s">
        <v>26</v>
      </c>
      <c r="M5279" s="18" t="s">
        <v>27</v>
      </c>
      <c r="N5279" s="18" t="s">
        <v>27</v>
      </c>
      <c r="O5279" s="18" t="s">
        <v>27</v>
      </c>
      <c r="P5279" s="18" t="s">
        <v>27</v>
      </c>
      <c r="Q5279" s="19">
        <v>2</v>
      </c>
      <c r="R5279" s="18">
        <v>4</v>
      </c>
      <c r="S5279" s="18">
        <v>600</v>
      </c>
      <c r="T5279" s="58">
        <f>Table2[[#This Row],[Average_Cost_for_two]]*_xlfn.XLOOKUP(Table2[[#This Row],[Country]],'country &amp; dollar value'!B:B,'country &amp; dollar value'!D:D)</f>
        <v>600</v>
      </c>
      <c r="U5279" s="18" t="str" cm="1">
        <f t="array" ref="U5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9" s="18">
        <v>3</v>
      </c>
      <c r="W5279" s="14" t="str" cm="1">
        <f t="array" ref="W5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9" s="20" t="s">
        <v>6716</v>
      </c>
      <c r="Y5279" s="20" t="str">
        <f>LEFT('Used Data'!$X5279,4)</f>
        <v>2018</v>
      </c>
      <c r="Z5279" s="18" t="str">
        <f>_xlfn.XLOOKUP(C5279,'country &amp; dollar value'!A:A,'country &amp; dollar value'!B:B)</f>
        <v>India</v>
      </c>
    </row>
    <row r="5280" spans="1:26" ht="14.25" customHeight="1" x14ac:dyDescent="0.5">
      <c r="A5280" s="14">
        <v>18350101</v>
      </c>
      <c r="B5280" s="13" t="s">
        <v>13314</v>
      </c>
      <c r="C5280" s="14">
        <v>1</v>
      </c>
      <c r="D5280" s="13" t="s">
        <v>21</v>
      </c>
      <c r="E5280" s="14" t="s">
        <v>13315</v>
      </c>
      <c r="F5280" s="14" t="s">
        <v>138</v>
      </c>
      <c r="G5280" s="14" t="s">
        <v>139</v>
      </c>
      <c r="H5280" s="14">
        <v>77.137775500000004</v>
      </c>
      <c r="I5280" s="14">
        <v>28.7065181</v>
      </c>
      <c r="J5280" s="14" t="s">
        <v>25</v>
      </c>
      <c r="K5280" s="14" t="str">
        <f>_xlfn.TEXTBEFORE(Table2[[#This Row],[Cuisines]],",",,,,Table2[[#This Row],[Cuisines]])</f>
        <v>North Indian</v>
      </c>
      <c r="L5280" s="14" t="s">
        <v>26</v>
      </c>
      <c r="M5280" s="14" t="s">
        <v>27</v>
      </c>
      <c r="N5280" s="14" t="s">
        <v>36</v>
      </c>
      <c r="O5280" s="14" t="s">
        <v>27</v>
      </c>
      <c r="P5280" s="14" t="s">
        <v>27</v>
      </c>
      <c r="Q5280" s="15">
        <v>2</v>
      </c>
      <c r="R5280" s="14">
        <v>128</v>
      </c>
      <c r="S5280" s="14">
        <v>500</v>
      </c>
      <c r="T5280" s="57">
        <f>Table2[[#This Row],[Average_Cost_for_two]]*_xlfn.XLOOKUP(Table2[[#This Row],[Country]],'country &amp; dollar value'!B:B,'country &amp; dollar value'!D:D)</f>
        <v>500</v>
      </c>
      <c r="U5280" s="14" t="str" cm="1">
        <f t="array" ref="U5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0" s="14">
        <v>3.3</v>
      </c>
      <c r="W5280" s="14" t="str" cm="1">
        <f t="array" ref="W5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0" s="16" t="s">
        <v>826</v>
      </c>
      <c r="Y5280" s="16" t="str">
        <f>LEFT('Used Data'!$X5280,4)</f>
        <v>2013</v>
      </c>
      <c r="Z5280" s="14" t="str">
        <f>_xlfn.XLOOKUP(C5280,'country &amp; dollar value'!A:A,'country &amp; dollar value'!B:B)</f>
        <v>India</v>
      </c>
    </row>
    <row r="5281" spans="1:26" ht="14.25" customHeight="1" x14ac:dyDescent="0.5">
      <c r="A5281" s="18">
        <v>18126077</v>
      </c>
      <c r="B5281" s="17" t="s">
        <v>13316</v>
      </c>
      <c r="C5281" s="18">
        <v>1</v>
      </c>
      <c r="D5281" s="17" t="s">
        <v>21</v>
      </c>
      <c r="E5281" s="18" t="s">
        <v>13317</v>
      </c>
      <c r="F5281" s="18" t="s">
        <v>1209</v>
      </c>
      <c r="G5281" s="18" t="s">
        <v>1210</v>
      </c>
      <c r="H5281" s="18">
        <v>77.290443699999997</v>
      </c>
      <c r="I5281" s="18">
        <v>28.675740000000001</v>
      </c>
      <c r="J5281" s="18" t="s">
        <v>25</v>
      </c>
      <c r="K5281" s="14" t="str">
        <f>_xlfn.TEXTBEFORE(Table2[[#This Row],[Cuisines]],",",,,,Table2[[#This Row],[Cuisines]])</f>
        <v>North Indian</v>
      </c>
      <c r="L5281" s="18" t="s">
        <v>26</v>
      </c>
      <c r="M5281" s="18" t="s">
        <v>27</v>
      </c>
      <c r="N5281" s="18" t="s">
        <v>27</v>
      </c>
      <c r="O5281" s="18" t="s">
        <v>27</v>
      </c>
      <c r="P5281" s="18" t="s">
        <v>27</v>
      </c>
      <c r="Q5281" s="19">
        <v>2</v>
      </c>
      <c r="R5281" s="18">
        <v>25</v>
      </c>
      <c r="S5281" s="18">
        <v>600</v>
      </c>
      <c r="T5281" s="58">
        <f>Table2[[#This Row],[Average_Cost_for_two]]*_xlfn.XLOOKUP(Table2[[#This Row],[Country]],'country &amp; dollar value'!B:B,'country &amp; dollar value'!D:D)</f>
        <v>600</v>
      </c>
      <c r="U5281" s="18" t="str" cm="1">
        <f t="array" ref="U5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1" s="18">
        <v>3.3</v>
      </c>
      <c r="W5281" s="14" t="str" cm="1">
        <f t="array" ref="W5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1" s="20" t="s">
        <v>7440</v>
      </c>
      <c r="Y5281" s="20" t="str">
        <f>LEFT('Used Data'!$X5281,4)</f>
        <v>2018</v>
      </c>
      <c r="Z5281" s="18" t="str">
        <f>_xlfn.XLOOKUP(C5281,'country &amp; dollar value'!A:A,'country &amp; dollar value'!B:B)</f>
        <v>India</v>
      </c>
    </row>
    <row r="5282" spans="1:26" ht="14.25" customHeight="1" x14ac:dyDescent="0.5">
      <c r="A5282" s="14">
        <v>7534</v>
      </c>
      <c r="B5282" s="13" t="s">
        <v>13318</v>
      </c>
      <c r="C5282" s="14">
        <v>1</v>
      </c>
      <c r="D5282" s="13" t="s">
        <v>21</v>
      </c>
      <c r="E5282" s="14" t="s">
        <v>13319</v>
      </c>
      <c r="F5282" s="14" t="s">
        <v>326</v>
      </c>
      <c r="G5282" s="14" t="s">
        <v>327</v>
      </c>
      <c r="H5282" s="14">
        <v>77.19484482</v>
      </c>
      <c r="I5282" s="14">
        <v>28.653774460000001</v>
      </c>
      <c r="J5282" s="14" t="s">
        <v>25</v>
      </c>
      <c r="K5282" s="14" t="str">
        <f>_xlfn.TEXTBEFORE(Table2[[#This Row],[Cuisines]],",",,,,Table2[[#This Row],[Cuisines]])</f>
        <v>North Indian</v>
      </c>
      <c r="L5282" s="14" t="s">
        <v>26</v>
      </c>
      <c r="M5282" s="14" t="s">
        <v>27</v>
      </c>
      <c r="N5282" s="14" t="s">
        <v>27</v>
      </c>
      <c r="O5282" s="14" t="s">
        <v>27</v>
      </c>
      <c r="P5282" s="14" t="s">
        <v>27</v>
      </c>
      <c r="Q5282" s="15">
        <v>2</v>
      </c>
      <c r="R5282" s="14">
        <v>60</v>
      </c>
      <c r="S5282" s="14">
        <v>500</v>
      </c>
      <c r="T5282" s="57">
        <f>Table2[[#This Row],[Average_Cost_for_two]]*_xlfn.XLOOKUP(Table2[[#This Row],[Country]],'country &amp; dollar value'!B:B,'country &amp; dollar value'!D:D)</f>
        <v>500</v>
      </c>
      <c r="U5282" s="14" t="str" cm="1">
        <f t="array" ref="U5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2" s="14">
        <v>3.2</v>
      </c>
      <c r="W5282" s="14" t="str" cm="1">
        <f t="array" ref="W5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2" s="16" t="s">
        <v>13320</v>
      </c>
      <c r="Y5282" s="16" t="str">
        <f>LEFT('Used Data'!$X5282,4)</f>
        <v>2015</v>
      </c>
      <c r="Z5282" s="14" t="str">
        <f>_xlfn.XLOOKUP(C5282,'country &amp; dollar value'!A:A,'country &amp; dollar value'!B:B)</f>
        <v>India</v>
      </c>
    </row>
    <row r="5283" spans="1:26" ht="14.25" customHeight="1" x14ac:dyDescent="0.5">
      <c r="A5283" s="18">
        <v>18421495</v>
      </c>
      <c r="B5283" s="17" t="s">
        <v>13321</v>
      </c>
      <c r="C5283" s="18">
        <v>1</v>
      </c>
      <c r="D5283" s="17" t="s">
        <v>21</v>
      </c>
      <c r="E5283" s="18" t="s">
        <v>13322</v>
      </c>
      <c r="F5283" s="18" t="s">
        <v>203</v>
      </c>
      <c r="G5283" s="18" t="s">
        <v>204</v>
      </c>
      <c r="H5283" s="18">
        <v>77.280517900000007</v>
      </c>
      <c r="I5283" s="18">
        <v>28.6573761</v>
      </c>
      <c r="J5283" s="18" t="s">
        <v>25</v>
      </c>
      <c r="K5283" s="14" t="str">
        <f>_xlfn.TEXTBEFORE(Table2[[#This Row],[Cuisines]],",",,,,Table2[[#This Row],[Cuisines]])</f>
        <v>North Indian</v>
      </c>
      <c r="L5283" s="18" t="s">
        <v>26</v>
      </c>
      <c r="M5283" s="18" t="s">
        <v>27</v>
      </c>
      <c r="N5283" s="18" t="s">
        <v>27</v>
      </c>
      <c r="O5283" s="18" t="s">
        <v>27</v>
      </c>
      <c r="P5283" s="18" t="s">
        <v>27</v>
      </c>
      <c r="Q5283" s="19">
        <v>2</v>
      </c>
      <c r="R5283" s="18">
        <v>8</v>
      </c>
      <c r="S5283" s="18">
        <v>600</v>
      </c>
      <c r="T5283" s="58">
        <f>Table2[[#This Row],[Average_Cost_for_two]]*_xlfn.XLOOKUP(Table2[[#This Row],[Country]],'country &amp; dollar value'!B:B,'country &amp; dollar value'!D:D)</f>
        <v>600</v>
      </c>
      <c r="U5283" s="18" t="str" cm="1">
        <f t="array" ref="U5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3" s="18">
        <v>3.1</v>
      </c>
      <c r="W5283" s="14" t="str" cm="1">
        <f t="array" ref="W5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3" s="20" t="s">
        <v>7869</v>
      </c>
      <c r="Y5283" s="20" t="str">
        <f>LEFT('Used Data'!$X5283,4)</f>
        <v>2013</v>
      </c>
      <c r="Z5283" s="18" t="str">
        <f>_xlfn.XLOOKUP(C5283,'country &amp; dollar value'!A:A,'country &amp; dollar value'!B:B)</f>
        <v>India</v>
      </c>
    </row>
    <row r="5284" spans="1:26" ht="14.25" customHeight="1" x14ac:dyDescent="0.5">
      <c r="A5284" s="14">
        <v>1859</v>
      </c>
      <c r="B5284" s="13" t="s">
        <v>13323</v>
      </c>
      <c r="C5284" s="14">
        <v>1</v>
      </c>
      <c r="D5284" s="13" t="s">
        <v>21</v>
      </c>
      <c r="E5284" s="14" t="s">
        <v>13324</v>
      </c>
      <c r="F5284" s="14" t="s">
        <v>70</v>
      </c>
      <c r="G5284" s="14" t="s">
        <v>71</v>
      </c>
      <c r="H5284" s="14">
        <v>77.181856199999999</v>
      </c>
      <c r="I5284" s="14">
        <v>28.564324299999999</v>
      </c>
      <c r="J5284" s="14" t="s">
        <v>25</v>
      </c>
      <c r="K5284" s="14" t="str">
        <f>_xlfn.TEXTBEFORE(Table2[[#This Row],[Cuisines]],",",,,,Table2[[#This Row],[Cuisines]])</f>
        <v>North Indian</v>
      </c>
      <c r="L5284" s="14" t="s">
        <v>26</v>
      </c>
      <c r="M5284" s="14" t="s">
        <v>27</v>
      </c>
      <c r="N5284" s="14" t="s">
        <v>36</v>
      </c>
      <c r="O5284" s="14" t="s">
        <v>27</v>
      </c>
      <c r="P5284" s="14" t="s">
        <v>27</v>
      </c>
      <c r="Q5284" s="15">
        <v>2</v>
      </c>
      <c r="R5284" s="14">
        <v>102</v>
      </c>
      <c r="S5284" s="14">
        <v>600</v>
      </c>
      <c r="T5284" s="57">
        <f>Table2[[#This Row],[Average_Cost_for_two]]*_xlfn.XLOOKUP(Table2[[#This Row],[Country]],'country &amp; dollar value'!B:B,'country &amp; dollar value'!D:D)</f>
        <v>600</v>
      </c>
      <c r="U5284" s="14" t="str" cm="1">
        <f t="array" ref="U5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4" s="14">
        <v>2.9</v>
      </c>
      <c r="W5284" s="14" t="str" cm="1">
        <f t="array" ref="W5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84" s="16" t="s">
        <v>2318</v>
      </c>
      <c r="Y5284" s="16" t="str">
        <f>LEFT('Used Data'!$X5284,4)</f>
        <v>2010</v>
      </c>
      <c r="Z5284" s="14" t="str">
        <f>_xlfn.XLOOKUP(C5284,'country &amp; dollar value'!A:A,'country &amp; dollar value'!B:B)</f>
        <v>India</v>
      </c>
    </row>
    <row r="5285" spans="1:26" ht="14.25" customHeight="1" x14ac:dyDescent="0.5">
      <c r="A5285" s="18">
        <v>18282048</v>
      </c>
      <c r="B5285" s="17" t="s">
        <v>13325</v>
      </c>
      <c r="C5285" s="18">
        <v>1</v>
      </c>
      <c r="D5285" s="17" t="s">
        <v>21</v>
      </c>
      <c r="E5285" s="18" t="s">
        <v>13326</v>
      </c>
      <c r="F5285" s="18" t="s">
        <v>2404</v>
      </c>
      <c r="G5285" s="18" t="s">
        <v>2403</v>
      </c>
      <c r="H5285" s="18">
        <v>77.183514200000005</v>
      </c>
      <c r="I5285" s="18">
        <v>28.6366196</v>
      </c>
      <c r="J5285" s="18" t="s">
        <v>25</v>
      </c>
      <c r="K5285" s="14" t="str">
        <f>_xlfn.TEXTBEFORE(Table2[[#This Row],[Cuisines]],",",,,,Table2[[#This Row],[Cuisines]])</f>
        <v>North Indian</v>
      </c>
      <c r="L5285" s="18" t="s">
        <v>26</v>
      </c>
      <c r="M5285" s="18" t="s">
        <v>27</v>
      </c>
      <c r="N5285" s="18" t="s">
        <v>36</v>
      </c>
      <c r="O5285" s="18" t="s">
        <v>27</v>
      </c>
      <c r="P5285" s="18" t="s">
        <v>27</v>
      </c>
      <c r="Q5285" s="19">
        <v>2</v>
      </c>
      <c r="R5285" s="18">
        <v>10</v>
      </c>
      <c r="S5285" s="18">
        <v>600</v>
      </c>
      <c r="T5285" s="58">
        <f>Table2[[#This Row],[Average_Cost_for_two]]*_xlfn.XLOOKUP(Table2[[#This Row],[Country]],'country &amp; dollar value'!B:B,'country &amp; dollar value'!D:D)</f>
        <v>600</v>
      </c>
      <c r="U5285" s="18" t="str" cm="1">
        <f t="array" ref="U5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5" s="18">
        <v>2.6</v>
      </c>
      <c r="W5285" s="14" t="str" cm="1">
        <f t="array" ref="W5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85" s="20" t="s">
        <v>13327</v>
      </c>
      <c r="Y5285" s="20" t="str">
        <f>LEFT('Used Data'!$X5285,4)</f>
        <v>2013</v>
      </c>
      <c r="Z5285" s="18" t="str">
        <f>_xlfn.XLOOKUP(C5285,'country &amp; dollar value'!A:A,'country &amp; dollar value'!B:B)</f>
        <v>India</v>
      </c>
    </row>
    <row r="5286" spans="1:26" ht="14.25" customHeight="1" x14ac:dyDescent="0.5">
      <c r="A5286" s="14">
        <v>18294230</v>
      </c>
      <c r="B5286" s="13" t="s">
        <v>13328</v>
      </c>
      <c r="C5286" s="14">
        <v>1</v>
      </c>
      <c r="D5286" s="13" t="s">
        <v>21</v>
      </c>
      <c r="E5286" s="14" t="s">
        <v>13329</v>
      </c>
      <c r="F5286" s="14" t="s">
        <v>80</v>
      </c>
      <c r="G5286" s="14" t="s">
        <v>81</v>
      </c>
      <c r="H5286" s="14">
        <v>77.238404799999998</v>
      </c>
      <c r="I5286" s="14">
        <v>28.578006500000001</v>
      </c>
      <c r="J5286" s="14" t="s">
        <v>25</v>
      </c>
      <c r="K5286" s="14" t="str">
        <f>_xlfn.TEXTBEFORE(Table2[[#This Row],[Cuisines]],",",,,,Table2[[#This Row],[Cuisines]])</f>
        <v>North Indian</v>
      </c>
      <c r="L5286" s="14" t="s">
        <v>26</v>
      </c>
      <c r="M5286" s="14" t="s">
        <v>27</v>
      </c>
      <c r="N5286" s="14" t="s">
        <v>36</v>
      </c>
      <c r="O5286" s="14" t="s">
        <v>27</v>
      </c>
      <c r="P5286" s="14" t="s">
        <v>27</v>
      </c>
      <c r="Q5286" s="15">
        <v>2</v>
      </c>
      <c r="R5286" s="14">
        <v>44</v>
      </c>
      <c r="S5286" s="14">
        <v>500</v>
      </c>
      <c r="T5286" s="57">
        <f>Table2[[#This Row],[Average_Cost_for_two]]*_xlfn.XLOOKUP(Table2[[#This Row],[Country]],'country &amp; dollar value'!B:B,'country &amp; dollar value'!D:D)</f>
        <v>500</v>
      </c>
      <c r="U5286" s="14" t="str" cm="1">
        <f t="array" ref="U5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6" s="14">
        <v>3.4</v>
      </c>
      <c r="W5286" s="14" t="str" cm="1">
        <f t="array" ref="W5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6" s="16" t="s">
        <v>503</v>
      </c>
      <c r="Y5286" s="16" t="str">
        <f>LEFT('Used Data'!$X5286,4)</f>
        <v>2018</v>
      </c>
      <c r="Z5286" s="14" t="str">
        <f>_xlfn.XLOOKUP(C5286,'country &amp; dollar value'!A:A,'country &amp; dollar value'!B:B)</f>
        <v>India</v>
      </c>
    </row>
    <row r="5287" spans="1:26" ht="14.25" customHeight="1" x14ac:dyDescent="0.5">
      <c r="A5287" s="18">
        <v>920</v>
      </c>
      <c r="B5287" s="17" t="s">
        <v>13330</v>
      </c>
      <c r="C5287" s="18">
        <v>1</v>
      </c>
      <c r="D5287" s="17" t="s">
        <v>21</v>
      </c>
      <c r="E5287" s="18" t="s">
        <v>13331</v>
      </c>
      <c r="F5287" s="18" t="s">
        <v>443</v>
      </c>
      <c r="G5287" s="18" t="s">
        <v>444</v>
      </c>
      <c r="H5287" s="18">
        <v>77.246041149999996</v>
      </c>
      <c r="I5287" s="18">
        <v>28.558722929999998</v>
      </c>
      <c r="J5287" s="18" t="s">
        <v>25</v>
      </c>
      <c r="K5287" s="14" t="str">
        <f>_xlfn.TEXTBEFORE(Table2[[#This Row],[Cuisines]],",",,,,Table2[[#This Row],[Cuisines]])</f>
        <v>North Indian</v>
      </c>
      <c r="L5287" s="18" t="s">
        <v>26</v>
      </c>
      <c r="M5287" s="18" t="s">
        <v>27</v>
      </c>
      <c r="N5287" s="18" t="s">
        <v>27</v>
      </c>
      <c r="O5287" s="18" t="s">
        <v>27</v>
      </c>
      <c r="P5287" s="18" t="s">
        <v>27</v>
      </c>
      <c r="Q5287" s="19">
        <v>2</v>
      </c>
      <c r="R5287" s="18">
        <v>22</v>
      </c>
      <c r="S5287" s="18">
        <v>500</v>
      </c>
      <c r="T5287" s="58">
        <f>Table2[[#This Row],[Average_Cost_for_two]]*_xlfn.XLOOKUP(Table2[[#This Row],[Country]],'country &amp; dollar value'!B:B,'country &amp; dollar value'!D:D)</f>
        <v>500</v>
      </c>
      <c r="U5287" s="18" t="str" cm="1">
        <f t="array" ref="U5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7" s="18">
        <v>3.1</v>
      </c>
      <c r="W5287" s="14" t="str" cm="1">
        <f t="array" ref="W5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7" s="20" t="s">
        <v>5897</v>
      </c>
      <c r="Y5287" s="20" t="str">
        <f>LEFT('Used Data'!$X5287,4)</f>
        <v>2011</v>
      </c>
      <c r="Z5287" s="18" t="str">
        <f>_xlfn.XLOOKUP(C5287,'country &amp; dollar value'!A:A,'country &amp; dollar value'!B:B)</f>
        <v>India</v>
      </c>
    </row>
    <row r="5288" spans="1:26" ht="14.25" customHeight="1" x14ac:dyDescent="0.5">
      <c r="A5288" s="14">
        <v>309338</v>
      </c>
      <c r="B5288" s="13" t="s">
        <v>13332</v>
      </c>
      <c r="C5288" s="14">
        <v>1</v>
      </c>
      <c r="D5288" s="13" t="s">
        <v>21</v>
      </c>
      <c r="E5288" s="14" t="s">
        <v>2224</v>
      </c>
      <c r="F5288" s="14" t="s">
        <v>2223</v>
      </c>
      <c r="G5288" s="14" t="s">
        <v>2224</v>
      </c>
      <c r="H5288" s="14">
        <v>77.248004859999995</v>
      </c>
      <c r="I5288" s="14">
        <v>28.542871229999999</v>
      </c>
      <c r="J5288" s="14" t="s">
        <v>25</v>
      </c>
      <c r="K5288" s="14" t="str">
        <f>_xlfn.TEXTBEFORE(Table2[[#This Row],[Cuisines]],",",,,,Table2[[#This Row],[Cuisines]])</f>
        <v>North Indian</v>
      </c>
      <c r="L5288" s="14" t="s">
        <v>26</v>
      </c>
      <c r="M5288" s="14" t="s">
        <v>27</v>
      </c>
      <c r="N5288" s="14" t="s">
        <v>36</v>
      </c>
      <c r="O5288" s="14" t="s">
        <v>27</v>
      </c>
      <c r="P5288" s="14" t="s">
        <v>27</v>
      </c>
      <c r="Q5288" s="15">
        <v>2</v>
      </c>
      <c r="R5288" s="14">
        <v>89</v>
      </c>
      <c r="S5288" s="14">
        <v>750</v>
      </c>
      <c r="T5288" s="57">
        <f>Table2[[#This Row],[Average_Cost_for_two]]*_xlfn.XLOOKUP(Table2[[#This Row],[Country]],'country &amp; dollar value'!B:B,'country &amp; dollar value'!D:D)</f>
        <v>750</v>
      </c>
      <c r="U5288" s="14" t="str" cm="1">
        <f t="array" ref="U5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88" s="14">
        <v>3.7</v>
      </c>
      <c r="W5288" s="14" t="str" cm="1">
        <f t="array" ref="W5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8" s="16" t="s">
        <v>13333</v>
      </c>
      <c r="Y5288" s="16" t="str">
        <f>LEFT('Used Data'!$X5288,4)</f>
        <v>2015</v>
      </c>
      <c r="Z5288" s="14" t="str">
        <f>_xlfn.XLOOKUP(C5288,'country &amp; dollar value'!A:A,'country &amp; dollar value'!B:B)</f>
        <v>India</v>
      </c>
    </row>
    <row r="5289" spans="1:26" ht="14.25" customHeight="1" x14ac:dyDescent="0.5">
      <c r="A5289" s="18">
        <v>300973</v>
      </c>
      <c r="B5289" s="17" t="s">
        <v>13334</v>
      </c>
      <c r="C5289" s="18">
        <v>1</v>
      </c>
      <c r="D5289" s="17" t="s">
        <v>21</v>
      </c>
      <c r="E5289" s="18" t="s">
        <v>13335</v>
      </c>
      <c r="F5289" s="18" t="s">
        <v>12310</v>
      </c>
      <c r="G5289" s="18" t="s">
        <v>12311</v>
      </c>
      <c r="H5289" s="18">
        <v>77.146738060000004</v>
      </c>
      <c r="I5289" s="18">
        <v>28.662287840000001</v>
      </c>
      <c r="J5289" s="18" t="s">
        <v>25</v>
      </c>
      <c r="K5289" s="14" t="str">
        <f>_xlfn.TEXTBEFORE(Table2[[#This Row],[Cuisines]],",",,,,Table2[[#This Row],[Cuisines]])</f>
        <v>North Indian</v>
      </c>
      <c r="L5289" s="18" t="s">
        <v>26</v>
      </c>
      <c r="M5289" s="18" t="s">
        <v>27</v>
      </c>
      <c r="N5289" s="18" t="s">
        <v>27</v>
      </c>
      <c r="O5289" s="18" t="s">
        <v>27</v>
      </c>
      <c r="P5289" s="18" t="s">
        <v>27</v>
      </c>
      <c r="Q5289" s="19">
        <v>2</v>
      </c>
      <c r="R5289" s="18">
        <v>62</v>
      </c>
      <c r="S5289" s="18">
        <v>600</v>
      </c>
      <c r="T5289" s="58">
        <f>Table2[[#This Row],[Average_Cost_for_two]]*_xlfn.XLOOKUP(Table2[[#This Row],[Country]],'country &amp; dollar value'!B:B,'country &amp; dollar value'!D:D)</f>
        <v>600</v>
      </c>
      <c r="U5289" s="18" t="str" cm="1">
        <f t="array" ref="U5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9" s="18">
        <v>3.1</v>
      </c>
      <c r="W5289" s="14" t="str" cm="1">
        <f t="array" ref="W5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9" s="20" t="s">
        <v>13336</v>
      </c>
      <c r="Y5289" s="20" t="str">
        <f>LEFT('Used Data'!$X5289,4)</f>
        <v>2015</v>
      </c>
      <c r="Z5289" s="18" t="str">
        <f>_xlfn.XLOOKUP(C5289,'country &amp; dollar value'!A:A,'country &amp; dollar value'!B:B)</f>
        <v>India</v>
      </c>
    </row>
    <row r="5290" spans="1:26" ht="14.25" customHeight="1" x14ac:dyDescent="0.5">
      <c r="A5290" s="14">
        <v>3125</v>
      </c>
      <c r="B5290" s="13" t="s">
        <v>13337</v>
      </c>
      <c r="C5290" s="14">
        <v>1</v>
      </c>
      <c r="D5290" s="13" t="s">
        <v>21</v>
      </c>
      <c r="E5290" s="14" t="s">
        <v>13338</v>
      </c>
      <c r="F5290" s="14" t="s">
        <v>1218</v>
      </c>
      <c r="G5290" s="14" t="s">
        <v>1219</v>
      </c>
      <c r="H5290" s="14">
        <v>77.173319699999993</v>
      </c>
      <c r="I5290" s="14">
        <v>28.6462535</v>
      </c>
      <c r="J5290" s="14" t="s">
        <v>25</v>
      </c>
      <c r="K5290" s="14" t="str">
        <f>_xlfn.TEXTBEFORE(Table2[[#This Row],[Cuisines]],",",,,,Table2[[#This Row],[Cuisines]])</f>
        <v>North Indian</v>
      </c>
      <c r="L5290" s="14" t="s">
        <v>26</v>
      </c>
      <c r="M5290" s="14" t="s">
        <v>27</v>
      </c>
      <c r="N5290" s="14" t="s">
        <v>36</v>
      </c>
      <c r="O5290" s="14" t="s">
        <v>27</v>
      </c>
      <c r="P5290" s="14" t="s">
        <v>27</v>
      </c>
      <c r="Q5290" s="15">
        <v>2</v>
      </c>
      <c r="R5290" s="14">
        <v>93</v>
      </c>
      <c r="S5290" s="14">
        <v>550</v>
      </c>
      <c r="T5290" s="57">
        <f>Table2[[#This Row],[Average_Cost_for_two]]*_xlfn.XLOOKUP(Table2[[#This Row],[Country]],'country &amp; dollar value'!B:B,'country &amp; dollar value'!D:D)</f>
        <v>550</v>
      </c>
      <c r="U5290" s="14" t="str" cm="1">
        <f t="array" ref="U5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0" s="14">
        <v>3.4</v>
      </c>
      <c r="W5290" s="14" t="str" cm="1">
        <f t="array" ref="W5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0" s="16" t="s">
        <v>6812</v>
      </c>
      <c r="Y5290" s="16" t="str">
        <f>LEFT('Used Data'!$X5290,4)</f>
        <v>2017</v>
      </c>
      <c r="Z5290" s="14" t="str">
        <f>_xlfn.XLOOKUP(C5290,'country &amp; dollar value'!A:A,'country &amp; dollar value'!B:B)</f>
        <v>India</v>
      </c>
    </row>
    <row r="5291" spans="1:26" ht="14.25" customHeight="1" x14ac:dyDescent="0.5">
      <c r="A5291" s="18">
        <v>312942</v>
      </c>
      <c r="B5291" s="17" t="s">
        <v>13213</v>
      </c>
      <c r="C5291" s="18">
        <v>1</v>
      </c>
      <c r="D5291" s="17" t="s">
        <v>21</v>
      </c>
      <c r="E5291" s="18" t="s">
        <v>13339</v>
      </c>
      <c r="F5291" s="18" t="s">
        <v>23</v>
      </c>
      <c r="G5291" s="18" t="s">
        <v>24</v>
      </c>
      <c r="H5291" s="18">
        <v>77.273758760000007</v>
      </c>
      <c r="I5291" s="18">
        <v>28.657918710000001</v>
      </c>
      <c r="J5291" s="18" t="s">
        <v>25</v>
      </c>
      <c r="K5291" s="14" t="str">
        <f>_xlfn.TEXTBEFORE(Table2[[#This Row],[Cuisines]],",",,,,Table2[[#This Row],[Cuisines]])</f>
        <v>North Indian</v>
      </c>
      <c r="L5291" s="18" t="s">
        <v>26</v>
      </c>
      <c r="M5291" s="18" t="s">
        <v>27</v>
      </c>
      <c r="N5291" s="18" t="s">
        <v>27</v>
      </c>
      <c r="O5291" s="18" t="s">
        <v>27</v>
      </c>
      <c r="P5291" s="18" t="s">
        <v>27</v>
      </c>
      <c r="Q5291" s="19">
        <v>2</v>
      </c>
      <c r="R5291" s="18">
        <v>17</v>
      </c>
      <c r="S5291" s="18">
        <v>500</v>
      </c>
      <c r="T5291" s="58">
        <f>Table2[[#This Row],[Average_Cost_for_two]]*_xlfn.XLOOKUP(Table2[[#This Row],[Country]],'country &amp; dollar value'!B:B,'country &amp; dollar value'!D:D)</f>
        <v>500</v>
      </c>
      <c r="U5291" s="18" t="str" cm="1">
        <f t="array" ref="U5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1" s="18">
        <v>2.7</v>
      </c>
      <c r="W5291" s="14" t="str" cm="1">
        <f t="array" ref="W5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91" s="20" t="s">
        <v>10126</v>
      </c>
      <c r="Y5291" s="20" t="str">
        <f>LEFT('Used Data'!$X5291,4)</f>
        <v>2012</v>
      </c>
      <c r="Z5291" s="18" t="str">
        <f>_xlfn.XLOOKUP(C5291,'country &amp; dollar value'!A:A,'country &amp; dollar value'!B:B)</f>
        <v>India</v>
      </c>
    </row>
    <row r="5292" spans="1:26" ht="14.25" customHeight="1" x14ac:dyDescent="0.5">
      <c r="A5292" s="14">
        <v>8864</v>
      </c>
      <c r="B5292" s="13" t="s">
        <v>13340</v>
      </c>
      <c r="C5292" s="14">
        <v>1</v>
      </c>
      <c r="D5292" s="13" t="s">
        <v>21</v>
      </c>
      <c r="E5292" s="14" t="s">
        <v>13341</v>
      </c>
      <c r="F5292" s="14" t="s">
        <v>326</v>
      </c>
      <c r="G5292" s="14" t="s">
        <v>327</v>
      </c>
      <c r="H5292" s="14">
        <v>77.190395030000005</v>
      </c>
      <c r="I5292" s="14">
        <v>28.654487639999999</v>
      </c>
      <c r="J5292" s="14" t="s">
        <v>25</v>
      </c>
      <c r="K5292" s="14" t="str">
        <f>_xlfn.TEXTBEFORE(Table2[[#This Row],[Cuisines]],",",,,,Table2[[#This Row],[Cuisines]])</f>
        <v>North Indian</v>
      </c>
      <c r="L5292" s="14" t="s">
        <v>26</v>
      </c>
      <c r="M5292" s="14" t="s">
        <v>27</v>
      </c>
      <c r="N5292" s="14" t="s">
        <v>36</v>
      </c>
      <c r="O5292" s="14" t="s">
        <v>27</v>
      </c>
      <c r="P5292" s="14" t="s">
        <v>27</v>
      </c>
      <c r="Q5292" s="15">
        <v>2</v>
      </c>
      <c r="R5292" s="14">
        <v>76</v>
      </c>
      <c r="S5292" s="14">
        <v>500</v>
      </c>
      <c r="T5292" s="57">
        <f>Table2[[#This Row],[Average_Cost_for_two]]*_xlfn.XLOOKUP(Table2[[#This Row],[Country]],'country &amp; dollar value'!B:B,'country &amp; dollar value'!D:D)</f>
        <v>500</v>
      </c>
      <c r="U5292" s="14" t="str" cm="1">
        <f t="array" ref="U5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2" s="14">
        <v>3.6</v>
      </c>
      <c r="W5292" s="14" t="str" cm="1">
        <f t="array" ref="W5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2" s="16" t="s">
        <v>11220</v>
      </c>
      <c r="Y5292" s="16" t="str">
        <f>LEFT('Used Data'!$X5292,4)</f>
        <v>2010</v>
      </c>
      <c r="Z5292" s="14" t="str">
        <f>_xlfn.XLOOKUP(C5292,'country &amp; dollar value'!A:A,'country &amp; dollar value'!B:B)</f>
        <v>India</v>
      </c>
    </row>
    <row r="5293" spans="1:26" ht="14.25" customHeight="1" x14ac:dyDescent="0.5">
      <c r="A5293" s="18">
        <v>307696</v>
      </c>
      <c r="B5293" s="17" t="s">
        <v>13212</v>
      </c>
      <c r="C5293" s="18">
        <v>1</v>
      </c>
      <c r="D5293" s="17" t="s">
        <v>21</v>
      </c>
      <c r="E5293" s="18" t="s">
        <v>7997</v>
      </c>
      <c r="F5293" s="18" t="s">
        <v>560</v>
      </c>
      <c r="G5293" s="18" t="s">
        <v>561</v>
      </c>
      <c r="H5293" s="18">
        <v>77.225571869999996</v>
      </c>
      <c r="I5293" s="18">
        <v>28.590261089999998</v>
      </c>
      <c r="J5293" s="18" t="s">
        <v>25</v>
      </c>
      <c r="K5293" s="14" t="str">
        <f>_xlfn.TEXTBEFORE(Table2[[#This Row],[Cuisines]],",",,,,Table2[[#This Row],[Cuisines]])</f>
        <v>North Indian</v>
      </c>
      <c r="L5293" s="18" t="s">
        <v>26</v>
      </c>
      <c r="M5293" s="18" t="s">
        <v>27</v>
      </c>
      <c r="N5293" s="18" t="s">
        <v>27</v>
      </c>
      <c r="O5293" s="18" t="s">
        <v>27</v>
      </c>
      <c r="P5293" s="18" t="s">
        <v>27</v>
      </c>
      <c r="Q5293" s="19">
        <v>2</v>
      </c>
      <c r="R5293" s="18">
        <v>53</v>
      </c>
      <c r="S5293" s="18">
        <v>550</v>
      </c>
      <c r="T5293" s="58">
        <f>Table2[[#This Row],[Average_Cost_for_two]]*_xlfn.XLOOKUP(Table2[[#This Row],[Country]],'country &amp; dollar value'!B:B,'country &amp; dollar value'!D:D)</f>
        <v>550</v>
      </c>
      <c r="U5293" s="18" t="str" cm="1">
        <f t="array" ref="U5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3" s="18">
        <v>3.1</v>
      </c>
      <c r="W5293" s="14" t="str" cm="1">
        <f t="array" ref="W5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3" s="20" t="s">
        <v>8438</v>
      </c>
      <c r="Y5293" s="20" t="str">
        <f>LEFT('Used Data'!$X5293,4)</f>
        <v>2016</v>
      </c>
      <c r="Z5293" s="18" t="str">
        <f>_xlfn.XLOOKUP(C5293,'country &amp; dollar value'!A:A,'country &amp; dollar value'!B:B)</f>
        <v>India</v>
      </c>
    </row>
    <row r="5294" spans="1:26" ht="14.25" customHeight="1" x14ac:dyDescent="0.5">
      <c r="A5294" s="14">
        <v>3851</v>
      </c>
      <c r="B5294" s="13" t="s">
        <v>13342</v>
      </c>
      <c r="C5294" s="14">
        <v>1</v>
      </c>
      <c r="D5294" s="13" t="s">
        <v>21</v>
      </c>
      <c r="E5294" s="14" t="s">
        <v>13343</v>
      </c>
      <c r="F5294" s="14" t="s">
        <v>217</v>
      </c>
      <c r="G5294" s="14" t="s">
        <v>218</v>
      </c>
      <c r="H5294" s="14">
        <v>77.301307899999998</v>
      </c>
      <c r="I5294" s="14">
        <v>28.619851600000001</v>
      </c>
      <c r="J5294" s="14" t="s">
        <v>25</v>
      </c>
      <c r="K5294" s="14" t="str">
        <f>_xlfn.TEXTBEFORE(Table2[[#This Row],[Cuisines]],",",,,,Table2[[#This Row],[Cuisines]])</f>
        <v>North Indian</v>
      </c>
      <c r="L5294" s="14" t="s">
        <v>26</v>
      </c>
      <c r="M5294" s="14" t="s">
        <v>27</v>
      </c>
      <c r="N5294" s="14" t="s">
        <v>27</v>
      </c>
      <c r="O5294" s="14" t="s">
        <v>27</v>
      </c>
      <c r="P5294" s="14" t="s">
        <v>27</v>
      </c>
      <c r="Q5294" s="15">
        <v>2</v>
      </c>
      <c r="R5294" s="14">
        <v>22</v>
      </c>
      <c r="S5294" s="14">
        <v>500</v>
      </c>
      <c r="T5294" s="57">
        <f>Table2[[#This Row],[Average_Cost_for_two]]*_xlfn.XLOOKUP(Table2[[#This Row],[Country]],'country &amp; dollar value'!B:B,'country &amp; dollar value'!D:D)</f>
        <v>500</v>
      </c>
      <c r="U5294" s="14" t="str" cm="1">
        <f t="array" ref="U5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4" s="14">
        <v>3.1</v>
      </c>
      <c r="W5294" s="14" t="str" cm="1">
        <f t="array" ref="W5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4" s="16" t="s">
        <v>6087</v>
      </c>
      <c r="Y5294" s="16" t="str">
        <f>LEFT('Used Data'!$X5294,4)</f>
        <v>2015</v>
      </c>
      <c r="Z5294" s="14" t="str">
        <f>_xlfn.XLOOKUP(C5294,'country &amp; dollar value'!A:A,'country &amp; dollar value'!B:B)</f>
        <v>India</v>
      </c>
    </row>
    <row r="5295" spans="1:26" ht="14.25" customHeight="1" x14ac:dyDescent="0.5">
      <c r="A5295" s="18">
        <v>4801</v>
      </c>
      <c r="B5295" s="17" t="s">
        <v>13344</v>
      </c>
      <c r="C5295" s="18">
        <v>1</v>
      </c>
      <c r="D5295" s="17" t="s">
        <v>21</v>
      </c>
      <c r="E5295" s="18" t="s">
        <v>13345</v>
      </c>
      <c r="F5295" s="18" t="s">
        <v>3844</v>
      </c>
      <c r="G5295" s="18" t="s">
        <v>3845</v>
      </c>
      <c r="H5295" s="18">
        <v>77.100410280000006</v>
      </c>
      <c r="I5295" s="18">
        <v>28.662376989999999</v>
      </c>
      <c r="J5295" s="18" t="s">
        <v>25</v>
      </c>
      <c r="K5295" s="14" t="str">
        <f>_xlfn.TEXTBEFORE(Table2[[#This Row],[Cuisines]],",",,,,Table2[[#This Row],[Cuisines]])</f>
        <v>North Indian</v>
      </c>
      <c r="L5295" s="18" t="s">
        <v>26</v>
      </c>
      <c r="M5295" s="18" t="s">
        <v>27</v>
      </c>
      <c r="N5295" s="18" t="s">
        <v>27</v>
      </c>
      <c r="O5295" s="18" t="s">
        <v>27</v>
      </c>
      <c r="P5295" s="18" t="s">
        <v>27</v>
      </c>
      <c r="Q5295" s="19">
        <v>2</v>
      </c>
      <c r="R5295" s="18">
        <v>46</v>
      </c>
      <c r="S5295" s="18">
        <v>700</v>
      </c>
      <c r="T5295" s="58">
        <f>Table2[[#This Row],[Average_Cost_for_two]]*_xlfn.XLOOKUP(Table2[[#This Row],[Country]],'country &amp; dollar value'!B:B,'country &amp; dollar value'!D:D)</f>
        <v>700</v>
      </c>
      <c r="U5295" s="18" t="str" cm="1">
        <f t="array" ref="U5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95" s="18">
        <v>3.4</v>
      </c>
      <c r="W5295" s="14" t="str" cm="1">
        <f t="array" ref="W5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5" s="20" t="s">
        <v>876</v>
      </c>
      <c r="Y5295" s="20" t="str">
        <f>LEFT('Used Data'!$X5295,4)</f>
        <v>2010</v>
      </c>
      <c r="Z5295" s="18" t="str">
        <f>_xlfn.XLOOKUP(C5295,'country &amp; dollar value'!A:A,'country &amp; dollar value'!B:B)</f>
        <v>India</v>
      </c>
    </row>
    <row r="5296" spans="1:26" ht="14.25" customHeight="1" x14ac:dyDescent="0.5">
      <c r="A5296" s="14">
        <v>312959</v>
      </c>
      <c r="B5296" s="13" t="s">
        <v>13346</v>
      </c>
      <c r="C5296" s="14">
        <v>1</v>
      </c>
      <c r="D5296" s="13" t="s">
        <v>21</v>
      </c>
      <c r="E5296" s="14" t="s">
        <v>13347</v>
      </c>
      <c r="F5296" s="14" t="s">
        <v>2592</v>
      </c>
      <c r="G5296" s="14" t="s">
        <v>2593</v>
      </c>
      <c r="H5296" s="14">
        <v>77.115355800000003</v>
      </c>
      <c r="I5296" s="14">
        <v>28.639457799999999</v>
      </c>
      <c r="J5296" s="14" t="s">
        <v>25</v>
      </c>
      <c r="K5296" s="14" t="str">
        <f>_xlfn.TEXTBEFORE(Table2[[#This Row],[Cuisines]],",",,,,Table2[[#This Row],[Cuisines]])</f>
        <v>North Indian</v>
      </c>
      <c r="L5296" s="14" t="s">
        <v>26</v>
      </c>
      <c r="M5296" s="14" t="s">
        <v>27</v>
      </c>
      <c r="N5296" s="14" t="s">
        <v>27</v>
      </c>
      <c r="O5296" s="14" t="s">
        <v>27</v>
      </c>
      <c r="P5296" s="14" t="s">
        <v>27</v>
      </c>
      <c r="Q5296" s="15">
        <v>2</v>
      </c>
      <c r="R5296" s="14">
        <v>5</v>
      </c>
      <c r="S5296" s="14">
        <v>500</v>
      </c>
      <c r="T5296" s="57">
        <f>Table2[[#This Row],[Average_Cost_for_two]]*_xlfn.XLOOKUP(Table2[[#This Row],[Country]],'country &amp; dollar value'!B:B,'country &amp; dollar value'!D:D)</f>
        <v>500</v>
      </c>
      <c r="U5296" s="14" t="str" cm="1">
        <f t="array" ref="U5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6" s="14">
        <v>2.8</v>
      </c>
      <c r="W5296" s="14" t="str" cm="1">
        <f t="array" ref="W5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96" s="16" t="s">
        <v>6827</v>
      </c>
      <c r="Y5296" s="16" t="str">
        <f>LEFT('Used Data'!$X5296,4)</f>
        <v>2011</v>
      </c>
      <c r="Z5296" s="14" t="str">
        <f>_xlfn.XLOOKUP(C5296,'country &amp; dollar value'!A:A,'country &amp; dollar value'!B:B)</f>
        <v>India</v>
      </c>
    </row>
    <row r="5297" spans="1:26" ht="14.25" customHeight="1" x14ac:dyDescent="0.5">
      <c r="A5297" s="18">
        <v>18355152</v>
      </c>
      <c r="B5297" s="17" t="s">
        <v>13348</v>
      </c>
      <c r="C5297" s="18">
        <v>1</v>
      </c>
      <c r="D5297" s="17" t="s">
        <v>21</v>
      </c>
      <c r="E5297" s="18" t="s">
        <v>13349</v>
      </c>
      <c r="F5297" s="18" t="s">
        <v>3940</v>
      </c>
      <c r="G5297" s="18" t="s">
        <v>3941</v>
      </c>
      <c r="H5297" s="18">
        <v>77.119707099999999</v>
      </c>
      <c r="I5297" s="18">
        <v>28.711672700000001</v>
      </c>
      <c r="J5297" s="18" t="s">
        <v>25</v>
      </c>
      <c r="K5297" s="14" t="str">
        <f>_xlfn.TEXTBEFORE(Table2[[#This Row],[Cuisines]],",",,,,Table2[[#This Row],[Cuisines]])</f>
        <v>North Indian</v>
      </c>
      <c r="L5297" s="18" t="s">
        <v>26</v>
      </c>
      <c r="M5297" s="18" t="s">
        <v>27</v>
      </c>
      <c r="N5297" s="18" t="s">
        <v>36</v>
      </c>
      <c r="O5297" s="18" t="s">
        <v>27</v>
      </c>
      <c r="P5297" s="18" t="s">
        <v>27</v>
      </c>
      <c r="Q5297" s="19">
        <v>2</v>
      </c>
      <c r="R5297" s="18">
        <v>31</v>
      </c>
      <c r="S5297" s="18">
        <v>700</v>
      </c>
      <c r="T5297" s="58">
        <f>Table2[[#This Row],[Average_Cost_for_two]]*_xlfn.XLOOKUP(Table2[[#This Row],[Country]],'country &amp; dollar value'!B:B,'country &amp; dollar value'!D:D)</f>
        <v>700</v>
      </c>
      <c r="U5297" s="18" t="str" cm="1">
        <f t="array" ref="U5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97" s="18">
        <v>3.8</v>
      </c>
      <c r="W5297" s="14" t="str" cm="1">
        <f t="array" ref="W5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7" s="20" t="s">
        <v>7156</v>
      </c>
      <c r="Y5297" s="20" t="str">
        <f>LEFT('Used Data'!$X5297,4)</f>
        <v>2018</v>
      </c>
      <c r="Z5297" s="18" t="str">
        <f>_xlfn.XLOOKUP(C5297,'country &amp; dollar value'!A:A,'country &amp; dollar value'!B:B)</f>
        <v>India</v>
      </c>
    </row>
    <row r="5298" spans="1:26" ht="14.25" customHeight="1" x14ac:dyDescent="0.5">
      <c r="A5298" s="14">
        <v>18454499</v>
      </c>
      <c r="B5298" s="13" t="s">
        <v>13350</v>
      </c>
      <c r="C5298" s="14">
        <v>1</v>
      </c>
      <c r="D5298" s="13" t="s">
        <v>21</v>
      </c>
      <c r="E5298" s="14" t="s">
        <v>13351</v>
      </c>
      <c r="F5298" s="14" t="s">
        <v>3547</v>
      </c>
      <c r="G5298" s="14" t="s">
        <v>3548</v>
      </c>
      <c r="H5298" s="14">
        <v>77.169099000000003</v>
      </c>
      <c r="I5298" s="14">
        <v>28.588787</v>
      </c>
      <c r="J5298" s="14" t="s">
        <v>25</v>
      </c>
      <c r="K5298" s="14" t="str">
        <f>_xlfn.TEXTBEFORE(Table2[[#This Row],[Cuisines]],",",,,,Table2[[#This Row],[Cuisines]])</f>
        <v>North Indian</v>
      </c>
      <c r="L5298" s="14" t="s">
        <v>26</v>
      </c>
      <c r="M5298" s="14" t="s">
        <v>27</v>
      </c>
      <c r="N5298" s="14" t="s">
        <v>36</v>
      </c>
      <c r="O5298" s="14" t="s">
        <v>27</v>
      </c>
      <c r="P5298" s="14" t="s">
        <v>27</v>
      </c>
      <c r="Q5298" s="15">
        <v>2</v>
      </c>
      <c r="R5298" s="14">
        <v>8</v>
      </c>
      <c r="S5298" s="14">
        <v>500</v>
      </c>
      <c r="T5298" s="57">
        <f>Table2[[#This Row],[Average_Cost_for_two]]*_xlfn.XLOOKUP(Table2[[#This Row],[Country]],'country &amp; dollar value'!B:B,'country &amp; dollar value'!D:D)</f>
        <v>500</v>
      </c>
      <c r="U5298" s="14" t="str" cm="1">
        <f t="array" ref="U5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8" s="14">
        <v>3.2</v>
      </c>
      <c r="W5298" s="14" t="str" cm="1">
        <f t="array" ref="W5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8" s="16" t="s">
        <v>11692</v>
      </c>
      <c r="Y5298" s="16" t="str">
        <f>LEFT('Used Data'!$X5298,4)</f>
        <v>2011</v>
      </c>
      <c r="Z5298" s="14" t="str">
        <f>_xlfn.XLOOKUP(C5298,'country &amp; dollar value'!A:A,'country &amp; dollar value'!B:B)</f>
        <v>India</v>
      </c>
    </row>
    <row r="5299" spans="1:26" ht="14.25" customHeight="1" x14ac:dyDescent="0.5">
      <c r="A5299" s="18">
        <v>300595</v>
      </c>
      <c r="B5299" s="17" t="s">
        <v>13352</v>
      </c>
      <c r="C5299" s="18">
        <v>1</v>
      </c>
      <c r="D5299" s="17" t="s">
        <v>21</v>
      </c>
      <c r="E5299" s="18" t="s">
        <v>13353</v>
      </c>
      <c r="F5299" s="18" t="s">
        <v>892</v>
      </c>
      <c r="G5299" s="18" t="s">
        <v>893</v>
      </c>
      <c r="H5299" s="18">
        <v>77.220800800000006</v>
      </c>
      <c r="I5299" s="18">
        <v>28.629023199999999</v>
      </c>
      <c r="J5299" s="18" t="s">
        <v>25</v>
      </c>
      <c r="K5299" s="14" t="str">
        <f>_xlfn.TEXTBEFORE(Table2[[#This Row],[Cuisines]],",",,,,Table2[[#This Row],[Cuisines]])</f>
        <v>North Indian</v>
      </c>
      <c r="L5299" s="18" t="s">
        <v>26</v>
      </c>
      <c r="M5299" s="18" t="s">
        <v>27</v>
      </c>
      <c r="N5299" s="18" t="s">
        <v>27</v>
      </c>
      <c r="O5299" s="18" t="s">
        <v>27</v>
      </c>
      <c r="P5299" s="18" t="s">
        <v>27</v>
      </c>
      <c r="Q5299" s="19">
        <v>2</v>
      </c>
      <c r="R5299" s="18">
        <v>485</v>
      </c>
      <c r="S5299" s="18">
        <v>550</v>
      </c>
      <c r="T5299" s="58">
        <f>Table2[[#This Row],[Average_Cost_for_two]]*_xlfn.XLOOKUP(Table2[[#This Row],[Country]],'country &amp; dollar value'!B:B,'country &amp; dollar value'!D:D)</f>
        <v>550</v>
      </c>
      <c r="U5299" s="18" t="str" cm="1">
        <f t="array" ref="U5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9" s="18">
        <v>3.6</v>
      </c>
      <c r="W5299" s="14" t="str" cm="1">
        <f t="array" ref="W5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9" s="20" t="s">
        <v>6094</v>
      </c>
      <c r="Y5299" s="20" t="str">
        <f>LEFT('Used Data'!$X5299,4)</f>
        <v>2011</v>
      </c>
      <c r="Z5299" s="18" t="str">
        <f>_xlfn.XLOOKUP(C5299,'country &amp; dollar value'!A:A,'country &amp; dollar value'!B:B)</f>
        <v>India</v>
      </c>
    </row>
    <row r="5300" spans="1:26" ht="14.25" customHeight="1" x14ac:dyDescent="0.5">
      <c r="A5300" s="14">
        <v>6662</v>
      </c>
      <c r="B5300" s="13" t="s">
        <v>13354</v>
      </c>
      <c r="C5300" s="14">
        <v>1</v>
      </c>
      <c r="D5300" s="13" t="s">
        <v>21</v>
      </c>
      <c r="E5300" s="14" t="s">
        <v>13355</v>
      </c>
      <c r="F5300" s="14" t="s">
        <v>879</v>
      </c>
      <c r="G5300" s="14" t="s">
        <v>880</v>
      </c>
      <c r="H5300" s="14">
        <v>77.202924699999997</v>
      </c>
      <c r="I5300" s="14">
        <v>28.675602000000001</v>
      </c>
      <c r="J5300" s="14" t="s">
        <v>25</v>
      </c>
      <c r="K5300" s="14" t="str">
        <f>_xlfn.TEXTBEFORE(Table2[[#This Row],[Cuisines]],",",,,,Table2[[#This Row],[Cuisines]])</f>
        <v>North Indian</v>
      </c>
      <c r="L5300" s="14" t="s">
        <v>26</v>
      </c>
      <c r="M5300" s="14" t="s">
        <v>27</v>
      </c>
      <c r="N5300" s="14" t="s">
        <v>27</v>
      </c>
      <c r="O5300" s="14" t="s">
        <v>27</v>
      </c>
      <c r="P5300" s="14" t="s">
        <v>27</v>
      </c>
      <c r="Q5300" s="15">
        <v>2</v>
      </c>
      <c r="R5300" s="14">
        <v>24</v>
      </c>
      <c r="S5300" s="14">
        <v>600</v>
      </c>
      <c r="T5300" s="57">
        <f>Table2[[#This Row],[Average_Cost_for_two]]*_xlfn.XLOOKUP(Table2[[#This Row],[Country]],'country &amp; dollar value'!B:B,'country &amp; dollar value'!D:D)</f>
        <v>600</v>
      </c>
      <c r="U5300" s="14" t="str" cm="1">
        <f t="array" ref="U5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0" s="14">
        <v>3.1</v>
      </c>
      <c r="W5300" s="14" t="str" cm="1">
        <f t="array" ref="W5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0" s="16" t="s">
        <v>10201</v>
      </c>
      <c r="Y5300" s="16" t="str">
        <f>LEFT('Used Data'!$X5300,4)</f>
        <v>2018</v>
      </c>
      <c r="Z5300" s="14" t="str">
        <f>_xlfn.XLOOKUP(C5300,'country &amp; dollar value'!A:A,'country &amp; dollar value'!B:B)</f>
        <v>India</v>
      </c>
    </row>
    <row r="5301" spans="1:26" ht="14.25" customHeight="1" x14ac:dyDescent="0.5">
      <c r="A5301" s="18">
        <v>18294234</v>
      </c>
      <c r="B5301" s="17" t="s">
        <v>13328</v>
      </c>
      <c r="C5301" s="18">
        <v>1</v>
      </c>
      <c r="D5301" s="17" t="s">
        <v>21</v>
      </c>
      <c r="E5301" s="18" t="s">
        <v>13356</v>
      </c>
      <c r="F5301" s="18" t="s">
        <v>879</v>
      </c>
      <c r="G5301" s="18" t="s">
        <v>880</v>
      </c>
      <c r="H5301" s="18">
        <v>77.173372000000001</v>
      </c>
      <c r="I5301" s="18">
        <v>28.720838000000001</v>
      </c>
      <c r="J5301" s="18" t="s">
        <v>25</v>
      </c>
      <c r="K5301" s="14" t="str">
        <f>_xlfn.TEXTBEFORE(Table2[[#This Row],[Cuisines]],",",,,,Table2[[#This Row],[Cuisines]])</f>
        <v>North Indian</v>
      </c>
      <c r="L5301" s="18" t="s">
        <v>26</v>
      </c>
      <c r="M5301" s="18" t="s">
        <v>27</v>
      </c>
      <c r="N5301" s="18" t="s">
        <v>36</v>
      </c>
      <c r="O5301" s="18" t="s">
        <v>27</v>
      </c>
      <c r="P5301" s="18" t="s">
        <v>27</v>
      </c>
      <c r="Q5301" s="19">
        <v>2</v>
      </c>
      <c r="R5301" s="18">
        <v>24</v>
      </c>
      <c r="S5301" s="18">
        <v>500</v>
      </c>
      <c r="T5301" s="58">
        <f>Table2[[#This Row],[Average_Cost_for_two]]*_xlfn.XLOOKUP(Table2[[#This Row],[Country]],'country &amp; dollar value'!B:B,'country &amp; dollar value'!D:D)</f>
        <v>500</v>
      </c>
      <c r="U5301" s="18" t="str" cm="1">
        <f t="array" ref="U5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1" s="18">
        <v>3.6</v>
      </c>
      <c r="W5301" s="14" t="str" cm="1">
        <f t="array" ref="W5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1" s="20" t="s">
        <v>2429</v>
      </c>
      <c r="Y5301" s="20" t="str">
        <f>LEFT('Used Data'!$X5301,4)</f>
        <v>2012</v>
      </c>
      <c r="Z5301" s="18" t="str">
        <f>_xlfn.XLOOKUP(C5301,'country &amp; dollar value'!A:A,'country &amp; dollar value'!B:B)</f>
        <v>India</v>
      </c>
    </row>
    <row r="5302" spans="1:26" ht="14.25" customHeight="1" x14ac:dyDescent="0.5">
      <c r="A5302" s="14">
        <v>3972</v>
      </c>
      <c r="B5302" s="13" t="s">
        <v>13357</v>
      </c>
      <c r="C5302" s="14">
        <v>1</v>
      </c>
      <c r="D5302" s="13" t="s">
        <v>21</v>
      </c>
      <c r="E5302" s="14" t="s">
        <v>13358</v>
      </c>
      <c r="F5302" s="14" t="s">
        <v>2395</v>
      </c>
      <c r="G5302" s="14" t="s">
        <v>2396</v>
      </c>
      <c r="H5302" s="14">
        <v>77.117288079999994</v>
      </c>
      <c r="I5302" s="14">
        <v>28.666760650000001</v>
      </c>
      <c r="J5302" s="14" t="s">
        <v>25</v>
      </c>
      <c r="K5302" s="14" t="str">
        <f>_xlfn.TEXTBEFORE(Table2[[#This Row],[Cuisines]],",",,,,Table2[[#This Row],[Cuisines]])</f>
        <v>North Indian</v>
      </c>
      <c r="L5302" s="14" t="s">
        <v>26</v>
      </c>
      <c r="M5302" s="14" t="s">
        <v>27</v>
      </c>
      <c r="N5302" s="14" t="s">
        <v>36</v>
      </c>
      <c r="O5302" s="14" t="s">
        <v>27</v>
      </c>
      <c r="P5302" s="14" t="s">
        <v>27</v>
      </c>
      <c r="Q5302" s="15">
        <v>2</v>
      </c>
      <c r="R5302" s="14">
        <v>55</v>
      </c>
      <c r="S5302" s="14">
        <v>550</v>
      </c>
      <c r="T5302" s="57">
        <f>Table2[[#This Row],[Average_Cost_for_two]]*_xlfn.XLOOKUP(Table2[[#This Row],[Country]],'country &amp; dollar value'!B:B,'country &amp; dollar value'!D:D)</f>
        <v>550</v>
      </c>
      <c r="U5302" s="14" t="str" cm="1">
        <f t="array" ref="U5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2" s="14">
        <v>2.7</v>
      </c>
      <c r="W5302" s="14" t="str" cm="1">
        <f t="array" ref="W5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02" s="16" t="s">
        <v>13359</v>
      </c>
      <c r="Y5302" s="16" t="str">
        <f>LEFT('Used Data'!$X5302,4)</f>
        <v>2011</v>
      </c>
      <c r="Z5302" s="14" t="str">
        <f>_xlfn.XLOOKUP(C5302,'country &amp; dollar value'!A:A,'country &amp; dollar value'!B:B)</f>
        <v>India</v>
      </c>
    </row>
    <row r="5303" spans="1:26" ht="14.25" customHeight="1" x14ac:dyDescent="0.5">
      <c r="A5303" s="18">
        <v>6252</v>
      </c>
      <c r="B5303" s="17" t="s">
        <v>13360</v>
      </c>
      <c r="C5303" s="18">
        <v>1</v>
      </c>
      <c r="D5303" s="17" t="s">
        <v>21</v>
      </c>
      <c r="E5303" s="18" t="s">
        <v>13361</v>
      </c>
      <c r="F5303" s="18" t="s">
        <v>1209</v>
      </c>
      <c r="G5303" s="18" t="s">
        <v>1210</v>
      </c>
      <c r="H5303" s="18">
        <v>77.292432199999993</v>
      </c>
      <c r="I5303" s="18">
        <v>28.676299499999999</v>
      </c>
      <c r="J5303" s="18" t="s">
        <v>25</v>
      </c>
      <c r="K5303" s="14" t="str">
        <f>_xlfn.TEXTBEFORE(Table2[[#This Row],[Cuisines]],",",,,,Table2[[#This Row],[Cuisines]])</f>
        <v>North Indian</v>
      </c>
      <c r="L5303" s="18" t="s">
        <v>26</v>
      </c>
      <c r="M5303" s="18" t="s">
        <v>27</v>
      </c>
      <c r="N5303" s="18" t="s">
        <v>27</v>
      </c>
      <c r="O5303" s="18" t="s">
        <v>27</v>
      </c>
      <c r="P5303" s="18" t="s">
        <v>27</v>
      </c>
      <c r="Q5303" s="19">
        <v>2</v>
      </c>
      <c r="R5303" s="18">
        <v>15</v>
      </c>
      <c r="S5303" s="18">
        <v>550</v>
      </c>
      <c r="T5303" s="58">
        <f>Table2[[#This Row],[Average_Cost_for_two]]*_xlfn.XLOOKUP(Table2[[#This Row],[Country]],'country &amp; dollar value'!B:B,'country &amp; dollar value'!D:D)</f>
        <v>550</v>
      </c>
      <c r="U5303" s="18" t="str" cm="1">
        <f t="array" ref="U5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3" s="18">
        <v>3.1</v>
      </c>
      <c r="W5303" s="14" t="str" cm="1">
        <f t="array" ref="W5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3" s="20" t="s">
        <v>5559</v>
      </c>
      <c r="Y5303" s="20" t="str">
        <f>LEFT('Used Data'!$X5303,4)</f>
        <v>2017</v>
      </c>
      <c r="Z5303" s="18" t="str">
        <f>_xlfn.XLOOKUP(C5303,'country &amp; dollar value'!A:A,'country &amp; dollar value'!B:B)</f>
        <v>India</v>
      </c>
    </row>
    <row r="5304" spans="1:26" ht="14.25" customHeight="1" x14ac:dyDescent="0.5">
      <c r="A5304" s="14">
        <v>18208924</v>
      </c>
      <c r="B5304" s="13" t="s">
        <v>13362</v>
      </c>
      <c r="C5304" s="14">
        <v>1</v>
      </c>
      <c r="D5304" s="13" t="s">
        <v>21</v>
      </c>
      <c r="E5304" s="14" t="s">
        <v>13363</v>
      </c>
      <c r="F5304" s="14" t="s">
        <v>2368</v>
      </c>
      <c r="G5304" s="14" t="s">
        <v>2369</v>
      </c>
      <c r="H5304" s="14">
        <v>77.195013000000003</v>
      </c>
      <c r="I5304" s="14">
        <v>28.554476000000001</v>
      </c>
      <c r="J5304" s="14" t="s">
        <v>25</v>
      </c>
      <c r="K5304" s="14" t="str">
        <f>_xlfn.TEXTBEFORE(Table2[[#This Row],[Cuisines]],",",,,,Table2[[#This Row],[Cuisines]])</f>
        <v>North Indian</v>
      </c>
      <c r="L5304" s="14" t="s">
        <v>26</v>
      </c>
      <c r="M5304" s="14" t="s">
        <v>36</v>
      </c>
      <c r="N5304" s="14" t="s">
        <v>36</v>
      </c>
      <c r="O5304" s="14" t="s">
        <v>27</v>
      </c>
      <c r="P5304" s="14" t="s">
        <v>27</v>
      </c>
      <c r="Q5304" s="15">
        <v>3</v>
      </c>
      <c r="R5304" s="14">
        <v>541</v>
      </c>
      <c r="S5304" s="14">
        <v>1300</v>
      </c>
      <c r="T5304" s="57">
        <f>Table2[[#This Row],[Average_Cost_for_two]]*_xlfn.XLOOKUP(Table2[[#This Row],[Country]],'country &amp; dollar value'!B:B,'country &amp; dollar value'!D:D)</f>
        <v>1300</v>
      </c>
      <c r="U5304" s="14" t="str" cm="1">
        <f t="array" ref="U5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4" s="14">
        <v>4.4000000000000004</v>
      </c>
      <c r="W5304" s="14" t="str" cm="1">
        <f t="array" ref="W5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04" s="16" t="s">
        <v>2836</v>
      </c>
      <c r="Y5304" s="16" t="str">
        <f>LEFT('Used Data'!$X5304,4)</f>
        <v>2015</v>
      </c>
      <c r="Z5304" s="14" t="str">
        <f>_xlfn.XLOOKUP(C5304,'country &amp; dollar value'!A:A,'country &amp; dollar value'!B:B)</f>
        <v>India</v>
      </c>
    </row>
    <row r="5305" spans="1:26" ht="14.25" customHeight="1" x14ac:dyDescent="0.5">
      <c r="A5305" s="18">
        <v>103</v>
      </c>
      <c r="B5305" s="17" t="s">
        <v>13364</v>
      </c>
      <c r="C5305" s="18">
        <v>1</v>
      </c>
      <c r="D5305" s="17" t="s">
        <v>21</v>
      </c>
      <c r="E5305" s="18" t="s">
        <v>13365</v>
      </c>
      <c r="F5305" s="18" t="s">
        <v>4333</v>
      </c>
      <c r="G5305" s="18" t="s">
        <v>4334</v>
      </c>
      <c r="H5305" s="18">
        <v>77.229805499999998</v>
      </c>
      <c r="I5305" s="18">
        <v>28.6080723</v>
      </c>
      <c r="J5305" s="18" t="s">
        <v>25</v>
      </c>
      <c r="K5305" s="14" t="str">
        <f>_xlfn.TEXTBEFORE(Table2[[#This Row],[Cuisines]],",",,,,Table2[[#This Row],[Cuisines]])</f>
        <v>North Indian</v>
      </c>
      <c r="L5305" s="18" t="s">
        <v>26</v>
      </c>
      <c r="M5305" s="18" t="s">
        <v>27</v>
      </c>
      <c r="N5305" s="18" t="s">
        <v>36</v>
      </c>
      <c r="O5305" s="18" t="s">
        <v>27</v>
      </c>
      <c r="P5305" s="18" t="s">
        <v>27</v>
      </c>
      <c r="Q5305" s="19">
        <v>3</v>
      </c>
      <c r="R5305" s="18">
        <v>600</v>
      </c>
      <c r="S5305" s="18">
        <v>1200</v>
      </c>
      <c r="T5305" s="58">
        <f>Table2[[#This Row],[Average_Cost_for_two]]*_xlfn.XLOOKUP(Table2[[#This Row],[Country]],'country &amp; dollar value'!B:B,'country &amp; dollar value'!D:D)</f>
        <v>1200</v>
      </c>
      <c r="U5305" s="18" t="str" cm="1">
        <f t="array" ref="U5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5" s="18">
        <v>3.8</v>
      </c>
      <c r="W5305" s="14" t="str" cm="1">
        <f t="array" ref="W5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5" s="20" t="s">
        <v>2172</v>
      </c>
      <c r="Y5305" s="20" t="str">
        <f>LEFT('Used Data'!$X5305,4)</f>
        <v>2015</v>
      </c>
      <c r="Z5305" s="18" t="str">
        <f>_xlfn.XLOOKUP(C5305,'country &amp; dollar value'!A:A,'country &amp; dollar value'!B:B)</f>
        <v>India</v>
      </c>
    </row>
    <row r="5306" spans="1:26" ht="14.25" customHeight="1" x14ac:dyDescent="0.5">
      <c r="A5306" s="14">
        <v>18157416</v>
      </c>
      <c r="B5306" s="13" t="s">
        <v>13366</v>
      </c>
      <c r="C5306" s="14">
        <v>1</v>
      </c>
      <c r="D5306" s="13" t="s">
        <v>21</v>
      </c>
      <c r="E5306" s="14" t="s">
        <v>13367</v>
      </c>
      <c r="F5306" s="14" t="s">
        <v>5826</v>
      </c>
      <c r="G5306" s="14" t="s">
        <v>5827</v>
      </c>
      <c r="H5306" s="14">
        <v>77.241099000000006</v>
      </c>
      <c r="I5306" s="14">
        <v>28.602640900000001</v>
      </c>
      <c r="J5306" s="14" t="s">
        <v>25</v>
      </c>
      <c r="K5306" s="14" t="str">
        <f>_xlfn.TEXTBEFORE(Table2[[#This Row],[Cuisines]],",",,,,Table2[[#This Row],[Cuisines]])</f>
        <v>North Indian</v>
      </c>
      <c r="L5306" s="14" t="s">
        <v>26</v>
      </c>
      <c r="M5306" s="14" t="s">
        <v>36</v>
      </c>
      <c r="N5306" s="14" t="s">
        <v>36</v>
      </c>
      <c r="O5306" s="14" t="s">
        <v>27</v>
      </c>
      <c r="P5306" s="14" t="s">
        <v>27</v>
      </c>
      <c r="Q5306" s="15">
        <v>3</v>
      </c>
      <c r="R5306" s="14">
        <v>169</v>
      </c>
      <c r="S5306" s="14">
        <v>1800</v>
      </c>
      <c r="T5306" s="57">
        <f>Table2[[#This Row],[Average_Cost_for_two]]*_xlfn.XLOOKUP(Table2[[#This Row],[Country]],'country &amp; dollar value'!B:B,'country &amp; dollar value'!D:D)</f>
        <v>1800</v>
      </c>
      <c r="U5306" s="14" t="str" cm="1">
        <f t="array" ref="U5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6" s="14">
        <v>4</v>
      </c>
      <c r="W5306" s="14" t="str" cm="1">
        <f t="array" ref="W5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06" s="16" t="s">
        <v>2458</v>
      </c>
      <c r="Y5306" s="16" t="str">
        <f>LEFT('Used Data'!$X5306,4)</f>
        <v>2011</v>
      </c>
      <c r="Z5306" s="14" t="str">
        <f>_xlfn.XLOOKUP(C5306,'country &amp; dollar value'!A:A,'country &amp; dollar value'!B:B)</f>
        <v>India</v>
      </c>
    </row>
    <row r="5307" spans="1:26" ht="14.25" customHeight="1" x14ac:dyDescent="0.5">
      <c r="A5307" s="18">
        <v>18418237</v>
      </c>
      <c r="B5307" s="17" t="s">
        <v>13368</v>
      </c>
      <c r="C5307" s="18">
        <v>1</v>
      </c>
      <c r="D5307" s="17" t="s">
        <v>21</v>
      </c>
      <c r="E5307" s="18" t="s">
        <v>13369</v>
      </c>
      <c r="F5307" s="18" t="s">
        <v>2395</v>
      </c>
      <c r="G5307" s="18" t="s">
        <v>2396</v>
      </c>
      <c r="H5307" s="18">
        <v>77.123652620000001</v>
      </c>
      <c r="I5307" s="18">
        <v>28.66655119</v>
      </c>
      <c r="J5307" s="18" t="s">
        <v>25</v>
      </c>
      <c r="K5307" s="14" t="str">
        <f>_xlfn.TEXTBEFORE(Table2[[#This Row],[Cuisines]],",",,,,Table2[[#This Row],[Cuisines]])</f>
        <v>North Indian</v>
      </c>
      <c r="L5307" s="18" t="s">
        <v>26</v>
      </c>
      <c r="M5307" s="18" t="s">
        <v>36</v>
      </c>
      <c r="N5307" s="18" t="s">
        <v>27</v>
      </c>
      <c r="O5307" s="18" t="s">
        <v>27</v>
      </c>
      <c r="P5307" s="18" t="s">
        <v>27</v>
      </c>
      <c r="Q5307" s="19">
        <v>3</v>
      </c>
      <c r="R5307" s="18">
        <v>140</v>
      </c>
      <c r="S5307" s="18">
        <v>1500</v>
      </c>
      <c r="T5307" s="58">
        <f>Table2[[#This Row],[Average_Cost_for_two]]*_xlfn.XLOOKUP(Table2[[#This Row],[Country]],'country &amp; dollar value'!B:B,'country &amp; dollar value'!D:D)</f>
        <v>1500</v>
      </c>
      <c r="U5307" s="18" t="str" cm="1">
        <f t="array" ref="U5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7" s="18">
        <v>3.8</v>
      </c>
      <c r="W5307" s="14" t="str" cm="1">
        <f t="array" ref="W5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7" s="20" t="s">
        <v>12788</v>
      </c>
      <c r="Y5307" s="20" t="str">
        <f>LEFT('Used Data'!$X5307,4)</f>
        <v>2014</v>
      </c>
      <c r="Z5307" s="18" t="str">
        <f>_xlfn.XLOOKUP(C5307,'country &amp; dollar value'!A:A,'country &amp; dollar value'!B:B)</f>
        <v>India</v>
      </c>
    </row>
    <row r="5308" spans="1:26" ht="14.25" customHeight="1" x14ac:dyDescent="0.5">
      <c r="A5308" s="14">
        <v>130699</v>
      </c>
      <c r="B5308" s="13" t="s">
        <v>13370</v>
      </c>
      <c r="C5308" s="14">
        <v>1</v>
      </c>
      <c r="D5308" s="13" t="s">
        <v>3733</v>
      </c>
      <c r="E5308" s="14" t="s">
        <v>13371</v>
      </c>
      <c r="F5308" s="14" t="s">
        <v>13372</v>
      </c>
      <c r="G5308" s="14" t="s">
        <v>13373</v>
      </c>
      <c r="H5308" s="14">
        <v>73.783459500000006</v>
      </c>
      <c r="I5308" s="14">
        <v>15.51315</v>
      </c>
      <c r="J5308" s="14" t="s">
        <v>837</v>
      </c>
      <c r="K5308" s="14" t="str">
        <f>_xlfn.TEXTBEFORE(Table2[[#This Row],[Cuisines]],",",,,,Table2[[#This Row],[Cuisines]])</f>
        <v>Finger Food</v>
      </c>
      <c r="L5308" s="14" t="s">
        <v>26</v>
      </c>
      <c r="M5308" s="14" t="s">
        <v>27</v>
      </c>
      <c r="N5308" s="14" t="s">
        <v>27</v>
      </c>
      <c r="O5308" s="14" t="s">
        <v>27</v>
      </c>
      <c r="P5308" s="14" t="s">
        <v>27</v>
      </c>
      <c r="Q5308" s="15">
        <v>4</v>
      </c>
      <c r="R5308" s="14">
        <v>516</v>
      </c>
      <c r="S5308" s="14">
        <v>1500</v>
      </c>
      <c r="T5308" s="57">
        <f>Table2[[#This Row],[Average_Cost_for_two]]*_xlfn.XLOOKUP(Table2[[#This Row],[Country]],'country &amp; dollar value'!B:B,'country &amp; dollar value'!D:D)</f>
        <v>1500</v>
      </c>
      <c r="U5308" s="14" t="str" cm="1">
        <f t="array" ref="U5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8" s="14">
        <v>3.7</v>
      </c>
      <c r="W5308" s="14" t="str" cm="1">
        <f t="array" ref="W5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8" s="16" t="s">
        <v>4441</v>
      </c>
      <c r="Y5308" s="16" t="str">
        <f>LEFT('Used Data'!$X5308,4)</f>
        <v>2011</v>
      </c>
      <c r="Z5308" s="14" t="str">
        <f>_xlfn.XLOOKUP(C5308,'country &amp; dollar value'!A:A,'country &amp; dollar value'!B:B)</f>
        <v>India</v>
      </c>
    </row>
    <row r="5309" spans="1:26" ht="14.25" customHeight="1" x14ac:dyDescent="0.5">
      <c r="A5309" s="18">
        <v>5949</v>
      </c>
      <c r="B5309" s="17" t="s">
        <v>13374</v>
      </c>
      <c r="C5309" s="18">
        <v>1</v>
      </c>
      <c r="D5309" s="17" t="s">
        <v>21</v>
      </c>
      <c r="E5309" s="18" t="s">
        <v>13375</v>
      </c>
      <c r="F5309" s="18" t="s">
        <v>2581</v>
      </c>
      <c r="G5309" s="18" t="s">
        <v>2582</v>
      </c>
      <c r="H5309" s="18">
        <v>77.2106055</v>
      </c>
      <c r="I5309" s="18">
        <v>28.6405487</v>
      </c>
      <c r="J5309" s="18" t="s">
        <v>25</v>
      </c>
      <c r="K5309" s="14" t="str">
        <f>_xlfn.TEXTBEFORE(Table2[[#This Row],[Cuisines]],",",,,,Table2[[#This Row],[Cuisines]])</f>
        <v>North Indian</v>
      </c>
      <c r="L5309" s="18" t="s">
        <v>26</v>
      </c>
      <c r="M5309" s="18" t="s">
        <v>36</v>
      </c>
      <c r="N5309" s="18" t="s">
        <v>27</v>
      </c>
      <c r="O5309" s="18" t="s">
        <v>27</v>
      </c>
      <c r="P5309" s="18" t="s">
        <v>27</v>
      </c>
      <c r="Q5309" s="19">
        <v>3</v>
      </c>
      <c r="R5309" s="18">
        <v>13</v>
      </c>
      <c r="S5309" s="18">
        <v>1100</v>
      </c>
      <c r="T5309" s="58">
        <f>Table2[[#This Row],[Average_Cost_for_two]]*_xlfn.XLOOKUP(Table2[[#This Row],[Country]],'country &amp; dollar value'!B:B,'country &amp; dollar value'!D:D)</f>
        <v>1100</v>
      </c>
      <c r="U5309" s="18" t="str" cm="1">
        <f t="array" ref="U5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9" s="18">
        <v>2.7</v>
      </c>
      <c r="W5309" s="14" t="str" cm="1">
        <f t="array" ref="W5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09" s="20" t="s">
        <v>10944</v>
      </c>
      <c r="Y5309" s="20" t="str">
        <f>LEFT('Used Data'!$X5309,4)</f>
        <v>2010</v>
      </c>
      <c r="Z5309" s="18" t="str">
        <f>_xlfn.XLOOKUP(C5309,'country &amp; dollar value'!A:A,'country &amp; dollar value'!B:B)</f>
        <v>India</v>
      </c>
    </row>
    <row r="5310" spans="1:26" ht="14.25" customHeight="1" x14ac:dyDescent="0.5">
      <c r="A5310" s="14">
        <v>1600258</v>
      </c>
      <c r="B5310" s="13" t="s">
        <v>5204</v>
      </c>
      <c r="C5310" s="14">
        <v>1</v>
      </c>
      <c r="D5310" s="13" t="s">
        <v>3740</v>
      </c>
      <c r="E5310" s="14" t="s">
        <v>13376</v>
      </c>
      <c r="F5310" s="14" t="s">
        <v>13377</v>
      </c>
      <c r="G5310" s="14" t="s">
        <v>13378</v>
      </c>
      <c r="H5310" s="14">
        <v>73.760947999999999</v>
      </c>
      <c r="I5310" s="14">
        <v>19.990707</v>
      </c>
      <c r="J5310" s="14" t="s">
        <v>13379</v>
      </c>
      <c r="K5310" s="14" t="str">
        <f>_xlfn.TEXTBEFORE(Table2[[#This Row],[Cuisines]],",",,,,Table2[[#This Row],[Cuisines]])</f>
        <v>North Indian</v>
      </c>
      <c r="L5310" s="14" t="s">
        <v>26</v>
      </c>
      <c r="M5310" s="14" t="s">
        <v>27</v>
      </c>
      <c r="N5310" s="14" t="s">
        <v>27</v>
      </c>
      <c r="O5310" s="14" t="s">
        <v>27</v>
      </c>
      <c r="P5310" s="14" t="s">
        <v>27</v>
      </c>
      <c r="Q5310" s="15">
        <v>4</v>
      </c>
      <c r="R5310" s="14">
        <v>117</v>
      </c>
      <c r="S5310" s="14">
        <v>1500</v>
      </c>
      <c r="T5310" s="57">
        <f>Table2[[#This Row],[Average_Cost_for_two]]*_xlfn.XLOOKUP(Table2[[#This Row],[Country]],'country &amp; dollar value'!B:B,'country &amp; dollar value'!D:D)</f>
        <v>1500</v>
      </c>
      <c r="U5310" s="14" t="str" cm="1">
        <f t="array" ref="U5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0" s="14">
        <v>3.8</v>
      </c>
      <c r="W5310" s="14" t="str" cm="1">
        <f t="array" ref="W5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0" s="16" t="s">
        <v>1943</v>
      </c>
      <c r="Y5310" s="16" t="str">
        <f>LEFT('Used Data'!$X5310,4)</f>
        <v>2017</v>
      </c>
      <c r="Z5310" s="14" t="str">
        <f>_xlfn.XLOOKUP(C5310,'country &amp; dollar value'!A:A,'country &amp; dollar value'!B:B)</f>
        <v>India</v>
      </c>
    </row>
    <row r="5311" spans="1:26" ht="14.25" customHeight="1" x14ac:dyDescent="0.5">
      <c r="A5311" s="18">
        <v>304211</v>
      </c>
      <c r="B5311" s="17" t="s">
        <v>13380</v>
      </c>
      <c r="C5311" s="18">
        <v>1</v>
      </c>
      <c r="D5311" s="17" t="s">
        <v>21</v>
      </c>
      <c r="E5311" s="18" t="s">
        <v>13381</v>
      </c>
      <c r="F5311" s="18" t="s">
        <v>4285</v>
      </c>
      <c r="G5311" s="18" t="s">
        <v>4286</v>
      </c>
      <c r="H5311" s="18">
        <v>77.164167390000003</v>
      </c>
      <c r="I5311" s="18">
        <v>28.55803178</v>
      </c>
      <c r="J5311" s="18" t="s">
        <v>25</v>
      </c>
      <c r="K5311" s="14" t="str">
        <f>_xlfn.TEXTBEFORE(Table2[[#This Row],[Cuisines]],",",,,,Table2[[#This Row],[Cuisines]])</f>
        <v>North Indian</v>
      </c>
      <c r="L5311" s="18" t="s">
        <v>26</v>
      </c>
      <c r="M5311" s="18" t="s">
        <v>36</v>
      </c>
      <c r="N5311" s="18" t="s">
        <v>27</v>
      </c>
      <c r="O5311" s="18" t="s">
        <v>27</v>
      </c>
      <c r="P5311" s="18" t="s">
        <v>27</v>
      </c>
      <c r="Q5311" s="19">
        <v>3</v>
      </c>
      <c r="R5311" s="18">
        <v>11</v>
      </c>
      <c r="S5311" s="18">
        <v>1200</v>
      </c>
      <c r="T5311" s="58">
        <f>Table2[[#This Row],[Average_Cost_for_two]]*_xlfn.XLOOKUP(Table2[[#This Row],[Country]],'country &amp; dollar value'!B:B,'country &amp; dollar value'!D:D)</f>
        <v>1200</v>
      </c>
      <c r="U5311" s="18" t="str" cm="1">
        <f t="array" ref="U5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1" s="18">
        <v>2.9</v>
      </c>
      <c r="W5311" s="14" t="str" cm="1">
        <f t="array" ref="W5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11" s="20" t="s">
        <v>12871</v>
      </c>
      <c r="Y5311" s="20" t="str">
        <f>LEFT('Used Data'!$X5311,4)</f>
        <v>2010</v>
      </c>
      <c r="Z5311" s="18" t="str">
        <f>_xlfn.XLOOKUP(C5311,'country &amp; dollar value'!A:A,'country &amp; dollar value'!B:B)</f>
        <v>India</v>
      </c>
    </row>
    <row r="5312" spans="1:26" ht="14.25" customHeight="1" x14ac:dyDescent="0.5">
      <c r="A5312" s="14">
        <v>3200012</v>
      </c>
      <c r="B5312" s="13" t="s">
        <v>5204</v>
      </c>
      <c r="C5312" s="14">
        <v>1</v>
      </c>
      <c r="D5312" s="13" t="s">
        <v>13382</v>
      </c>
      <c r="E5312" s="14" t="s">
        <v>13383</v>
      </c>
      <c r="F5312" s="14" t="s">
        <v>13384</v>
      </c>
      <c r="G5312" s="14" t="s">
        <v>13385</v>
      </c>
      <c r="H5312" s="14">
        <v>73.170936999999995</v>
      </c>
      <c r="I5312" s="14">
        <v>22.310525999999999</v>
      </c>
      <c r="J5312" s="14" t="s">
        <v>770</v>
      </c>
      <c r="K5312" s="14" t="str">
        <f>_xlfn.TEXTBEFORE(Table2[[#This Row],[Cuisines]],",",,,,Table2[[#This Row],[Cuisines]])</f>
        <v>Mughlai</v>
      </c>
      <c r="L5312" s="14" t="s">
        <v>26</v>
      </c>
      <c r="M5312" s="14" t="s">
        <v>27</v>
      </c>
      <c r="N5312" s="14" t="s">
        <v>27</v>
      </c>
      <c r="O5312" s="14" t="s">
        <v>27</v>
      </c>
      <c r="P5312" s="14" t="s">
        <v>27</v>
      </c>
      <c r="Q5312" s="15">
        <v>4</v>
      </c>
      <c r="R5312" s="14">
        <v>332</v>
      </c>
      <c r="S5312" s="14">
        <v>1500</v>
      </c>
      <c r="T5312" s="57">
        <f>Table2[[#This Row],[Average_Cost_for_two]]*_xlfn.XLOOKUP(Table2[[#This Row],[Country]],'country &amp; dollar value'!B:B,'country &amp; dollar value'!D:D)</f>
        <v>1500</v>
      </c>
      <c r="U5312" s="14" t="str" cm="1">
        <f t="array" ref="U5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2" s="14">
        <v>4.3</v>
      </c>
      <c r="W5312" s="14" t="str" cm="1">
        <f t="array" ref="W5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2" s="16" t="s">
        <v>8628</v>
      </c>
      <c r="Y5312" s="16" t="str">
        <f>LEFT('Used Data'!$X5312,4)</f>
        <v>2013</v>
      </c>
      <c r="Z5312" s="14" t="str">
        <f>_xlfn.XLOOKUP(C5312,'country &amp; dollar value'!A:A,'country &amp; dollar value'!B:B)</f>
        <v>India</v>
      </c>
    </row>
    <row r="5313" spans="1:26" ht="14.25" customHeight="1" x14ac:dyDescent="0.5">
      <c r="A5313" s="18">
        <v>18204820</v>
      </c>
      <c r="B5313" s="17" t="s">
        <v>13386</v>
      </c>
      <c r="C5313" s="18">
        <v>1</v>
      </c>
      <c r="D5313" s="17" t="s">
        <v>21</v>
      </c>
      <c r="E5313" s="18" t="s">
        <v>13387</v>
      </c>
      <c r="F5313" s="18" t="s">
        <v>3813</v>
      </c>
      <c r="G5313" s="18" t="s">
        <v>3814</v>
      </c>
      <c r="H5313" s="18">
        <v>77.149370200000007</v>
      </c>
      <c r="I5313" s="18">
        <v>28.693664299999998</v>
      </c>
      <c r="J5313" s="18" t="s">
        <v>25</v>
      </c>
      <c r="K5313" s="14" t="str">
        <f>_xlfn.TEXTBEFORE(Table2[[#This Row],[Cuisines]],",",,,,Table2[[#This Row],[Cuisines]])</f>
        <v>North Indian</v>
      </c>
      <c r="L5313" s="18" t="s">
        <v>26</v>
      </c>
      <c r="M5313" s="18" t="s">
        <v>36</v>
      </c>
      <c r="N5313" s="18" t="s">
        <v>27</v>
      </c>
      <c r="O5313" s="18" t="s">
        <v>27</v>
      </c>
      <c r="P5313" s="18" t="s">
        <v>27</v>
      </c>
      <c r="Q5313" s="19">
        <v>3</v>
      </c>
      <c r="R5313" s="18">
        <v>457</v>
      </c>
      <c r="S5313" s="18">
        <v>1400</v>
      </c>
      <c r="T5313" s="58">
        <f>Table2[[#This Row],[Average_Cost_for_two]]*_xlfn.XLOOKUP(Table2[[#This Row],[Country]],'country &amp; dollar value'!B:B,'country &amp; dollar value'!D:D)</f>
        <v>1400</v>
      </c>
      <c r="U5313" s="18" t="str" cm="1">
        <f t="array" ref="U5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3" s="18">
        <v>3.8</v>
      </c>
      <c r="W5313" s="14" t="str" cm="1">
        <f t="array" ref="W5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3" s="20" t="s">
        <v>5796</v>
      </c>
      <c r="Y5313" s="20" t="str">
        <f>LEFT('Used Data'!$X5313,4)</f>
        <v>2010</v>
      </c>
      <c r="Z5313" s="18" t="str">
        <f>_xlfn.XLOOKUP(C5313,'country &amp; dollar value'!A:A,'country &amp; dollar value'!B:B)</f>
        <v>India</v>
      </c>
    </row>
    <row r="5314" spans="1:26" ht="14.25" customHeight="1" x14ac:dyDescent="0.5">
      <c r="A5314" s="14">
        <v>2300188</v>
      </c>
      <c r="B5314" s="13" t="s">
        <v>13388</v>
      </c>
      <c r="C5314" s="14">
        <v>1</v>
      </c>
      <c r="D5314" s="13" t="s">
        <v>13389</v>
      </c>
      <c r="E5314" s="14" t="s">
        <v>13390</v>
      </c>
      <c r="F5314" s="14" t="s">
        <v>13391</v>
      </c>
      <c r="G5314" s="14" t="s">
        <v>13392</v>
      </c>
      <c r="H5314" s="14">
        <v>80.315041669999999</v>
      </c>
      <c r="I5314" s="14">
        <v>26.479108329999999</v>
      </c>
      <c r="J5314" s="14" t="s">
        <v>648</v>
      </c>
      <c r="K5314" s="14" t="str">
        <f>_xlfn.TEXTBEFORE(Table2[[#This Row],[Cuisines]],",",,,,Table2[[#This Row],[Cuisines]])</f>
        <v>North Indian</v>
      </c>
      <c r="L5314" s="14" t="s">
        <v>26</v>
      </c>
      <c r="M5314" s="14" t="s">
        <v>27</v>
      </c>
      <c r="N5314" s="14" t="s">
        <v>27</v>
      </c>
      <c r="O5314" s="14" t="s">
        <v>27</v>
      </c>
      <c r="P5314" s="14" t="s">
        <v>27</v>
      </c>
      <c r="Q5314" s="15">
        <v>4</v>
      </c>
      <c r="R5314" s="14">
        <v>54</v>
      </c>
      <c r="S5314" s="14">
        <v>1500</v>
      </c>
      <c r="T5314" s="57">
        <f>Table2[[#This Row],[Average_Cost_for_two]]*_xlfn.XLOOKUP(Table2[[#This Row],[Country]],'country &amp; dollar value'!B:B,'country &amp; dollar value'!D:D)</f>
        <v>1500</v>
      </c>
      <c r="U5314" s="14" t="str" cm="1">
        <f t="array" ref="U5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4" s="14">
        <v>4</v>
      </c>
      <c r="W5314" s="14" t="str" cm="1">
        <f t="array" ref="W5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4" s="16" t="s">
        <v>6968</v>
      </c>
      <c r="Y5314" s="16" t="str">
        <f>LEFT('Used Data'!$X5314,4)</f>
        <v>2010</v>
      </c>
      <c r="Z5314" s="14" t="str">
        <f>_xlfn.XLOOKUP(C5314,'country &amp; dollar value'!A:A,'country &amp; dollar value'!B:B)</f>
        <v>India</v>
      </c>
    </row>
    <row r="5315" spans="1:26" ht="14.25" customHeight="1" x14ac:dyDescent="0.5">
      <c r="A5315" s="18">
        <v>18124357</v>
      </c>
      <c r="B5315" s="17" t="s">
        <v>13393</v>
      </c>
      <c r="C5315" s="18">
        <v>1</v>
      </c>
      <c r="D5315" s="17" t="s">
        <v>21</v>
      </c>
      <c r="E5315" s="18" t="s">
        <v>13394</v>
      </c>
      <c r="F5315" s="18" t="s">
        <v>892</v>
      </c>
      <c r="G5315" s="18" t="s">
        <v>893</v>
      </c>
      <c r="H5315" s="18">
        <v>77.222687100000002</v>
      </c>
      <c r="I5315" s="18">
        <v>28.631711899999999</v>
      </c>
      <c r="J5315" s="18" t="s">
        <v>25</v>
      </c>
      <c r="K5315" s="14" t="str">
        <f>_xlfn.TEXTBEFORE(Table2[[#This Row],[Cuisines]],",",,,,Table2[[#This Row],[Cuisines]])</f>
        <v>North Indian</v>
      </c>
      <c r="L5315" s="18" t="s">
        <v>26</v>
      </c>
      <c r="M5315" s="18" t="s">
        <v>27</v>
      </c>
      <c r="N5315" s="18" t="s">
        <v>36</v>
      </c>
      <c r="O5315" s="18" t="s">
        <v>27</v>
      </c>
      <c r="P5315" s="18" t="s">
        <v>27</v>
      </c>
      <c r="Q5315" s="19">
        <v>3</v>
      </c>
      <c r="R5315" s="18">
        <v>1523</v>
      </c>
      <c r="S5315" s="18">
        <v>1300</v>
      </c>
      <c r="T5315" s="58">
        <f>Table2[[#This Row],[Average_Cost_for_two]]*_xlfn.XLOOKUP(Table2[[#This Row],[Country]],'country &amp; dollar value'!B:B,'country &amp; dollar value'!D:D)</f>
        <v>1300</v>
      </c>
      <c r="U5315" s="18" t="str" cm="1">
        <f t="array" ref="U5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5" s="18">
        <v>3.4</v>
      </c>
      <c r="W5315" s="14" t="str" cm="1">
        <f t="array" ref="W5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5" s="20" t="s">
        <v>2231</v>
      </c>
      <c r="Y5315" s="20" t="str">
        <f>LEFT('Used Data'!$X5315,4)</f>
        <v>2012</v>
      </c>
      <c r="Z5315" s="18" t="str">
        <f>_xlfn.XLOOKUP(C5315,'country &amp; dollar value'!A:A,'country &amp; dollar value'!B:B)</f>
        <v>India</v>
      </c>
    </row>
    <row r="5316" spans="1:26" ht="14.25" customHeight="1" x14ac:dyDescent="0.5">
      <c r="A5316" s="14">
        <v>285</v>
      </c>
      <c r="B5316" s="13" t="s">
        <v>13395</v>
      </c>
      <c r="C5316" s="14">
        <v>1</v>
      </c>
      <c r="D5316" s="13" t="s">
        <v>21</v>
      </c>
      <c r="E5316" s="14" t="s">
        <v>13396</v>
      </c>
      <c r="F5316" s="14" t="s">
        <v>2680</v>
      </c>
      <c r="G5316" s="14" t="s">
        <v>2681</v>
      </c>
      <c r="H5316" s="14">
        <v>77.242661699999999</v>
      </c>
      <c r="I5316" s="14">
        <v>28.5323086</v>
      </c>
      <c r="J5316" s="14" t="s">
        <v>25</v>
      </c>
      <c r="K5316" s="14" t="str">
        <f>_xlfn.TEXTBEFORE(Table2[[#This Row],[Cuisines]],",",,,,Table2[[#This Row],[Cuisines]])</f>
        <v>North Indian</v>
      </c>
      <c r="L5316" s="14" t="s">
        <v>26</v>
      </c>
      <c r="M5316" s="14" t="s">
        <v>36</v>
      </c>
      <c r="N5316" s="14" t="s">
        <v>36</v>
      </c>
      <c r="O5316" s="14" t="s">
        <v>27</v>
      </c>
      <c r="P5316" s="14" t="s">
        <v>27</v>
      </c>
      <c r="Q5316" s="15">
        <v>3</v>
      </c>
      <c r="R5316" s="14">
        <v>487</v>
      </c>
      <c r="S5316" s="14">
        <v>1100</v>
      </c>
      <c r="T5316" s="57">
        <f>Table2[[#This Row],[Average_Cost_for_two]]*_xlfn.XLOOKUP(Table2[[#This Row],[Country]],'country &amp; dollar value'!B:B,'country &amp; dollar value'!D:D)</f>
        <v>1100</v>
      </c>
      <c r="U5316" s="14" t="str" cm="1">
        <f t="array" ref="U5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6" s="14">
        <v>3.7</v>
      </c>
      <c r="W5316" s="14" t="str" cm="1">
        <f t="array" ref="W5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6" s="16" t="s">
        <v>2231</v>
      </c>
      <c r="Y5316" s="16" t="str">
        <f>LEFT('Used Data'!$X5316,4)</f>
        <v>2012</v>
      </c>
      <c r="Z5316" s="14" t="str">
        <f>_xlfn.XLOOKUP(C5316,'country &amp; dollar value'!A:A,'country &amp; dollar value'!B:B)</f>
        <v>India</v>
      </c>
    </row>
    <row r="5317" spans="1:26" ht="14.25" customHeight="1" x14ac:dyDescent="0.5">
      <c r="A5317" s="18">
        <v>801</v>
      </c>
      <c r="B5317" s="17" t="s">
        <v>13397</v>
      </c>
      <c r="C5317" s="18">
        <v>1</v>
      </c>
      <c r="D5317" s="17" t="s">
        <v>21</v>
      </c>
      <c r="E5317" s="18" t="s">
        <v>13398</v>
      </c>
      <c r="F5317" s="18" t="s">
        <v>4333</v>
      </c>
      <c r="G5317" s="18" t="s">
        <v>4334</v>
      </c>
      <c r="H5317" s="18">
        <v>77.229799799999995</v>
      </c>
      <c r="I5317" s="18">
        <v>28.6080483</v>
      </c>
      <c r="J5317" s="18" t="s">
        <v>25</v>
      </c>
      <c r="K5317" s="14" t="str">
        <f>_xlfn.TEXTBEFORE(Table2[[#This Row],[Cuisines]],",",,,,Table2[[#This Row],[Cuisines]])</f>
        <v>North Indian</v>
      </c>
      <c r="L5317" s="18" t="s">
        <v>26</v>
      </c>
      <c r="M5317" s="18" t="s">
        <v>36</v>
      </c>
      <c r="N5317" s="18" t="s">
        <v>27</v>
      </c>
      <c r="O5317" s="18" t="s">
        <v>27</v>
      </c>
      <c r="P5317" s="18" t="s">
        <v>27</v>
      </c>
      <c r="Q5317" s="19">
        <v>3</v>
      </c>
      <c r="R5317" s="18">
        <v>1157</v>
      </c>
      <c r="S5317" s="18">
        <v>1500</v>
      </c>
      <c r="T5317" s="58">
        <f>Table2[[#This Row],[Average_Cost_for_two]]*_xlfn.XLOOKUP(Table2[[#This Row],[Country]],'country &amp; dollar value'!B:B,'country &amp; dollar value'!D:D)</f>
        <v>1500</v>
      </c>
      <c r="U5317" s="18" t="str" cm="1">
        <f t="array" ref="U5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7" s="18">
        <v>4.0999999999999996</v>
      </c>
      <c r="W5317" s="14" t="str" cm="1">
        <f t="array" ref="W5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7" s="20" t="s">
        <v>10508</v>
      </c>
      <c r="Y5317" s="20" t="str">
        <f>LEFT('Used Data'!$X5317,4)</f>
        <v>2013</v>
      </c>
      <c r="Z5317" s="18" t="str">
        <f>_xlfn.XLOOKUP(C5317,'country &amp; dollar value'!A:A,'country &amp; dollar value'!B:B)</f>
        <v>India</v>
      </c>
    </row>
    <row r="5318" spans="1:26" ht="14.25" customHeight="1" x14ac:dyDescent="0.5">
      <c r="A5318" s="14">
        <v>18245274</v>
      </c>
      <c r="B5318" s="13" t="s">
        <v>13393</v>
      </c>
      <c r="C5318" s="14">
        <v>1</v>
      </c>
      <c r="D5318" s="13" t="s">
        <v>21</v>
      </c>
      <c r="E5318" s="14" t="s">
        <v>13399</v>
      </c>
      <c r="F5318" s="14" t="s">
        <v>2592</v>
      </c>
      <c r="G5318" s="14" t="s">
        <v>2593</v>
      </c>
      <c r="H5318" s="14">
        <v>77.119292200000004</v>
      </c>
      <c r="I5318" s="14">
        <v>28.6474008</v>
      </c>
      <c r="J5318" s="14" t="s">
        <v>25</v>
      </c>
      <c r="K5318" s="14" t="str">
        <f>_xlfn.TEXTBEFORE(Table2[[#This Row],[Cuisines]],",",,,,Table2[[#This Row],[Cuisines]])</f>
        <v>North Indian</v>
      </c>
      <c r="L5318" s="14" t="s">
        <v>26</v>
      </c>
      <c r="M5318" s="14" t="s">
        <v>36</v>
      </c>
      <c r="N5318" s="14" t="s">
        <v>36</v>
      </c>
      <c r="O5318" s="14" t="s">
        <v>27</v>
      </c>
      <c r="P5318" s="14" t="s">
        <v>27</v>
      </c>
      <c r="Q5318" s="15">
        <v>3</v>
      </c>
      <c r="R5318" s="14">
        <v>282</v>
      </c>
      <c r="S5318" s="14">
        <v>1300</v>
      </c>
      <c r="T5318" s="57">
        <f>Table2[[#This Row],[Average_Cost_for_two]]*_xlfn.XLOOKUP(Table2[[#This Row],[Country]],'country &amp; dollar value'!B:B,'country &amp; dollar value'!D:D)</f>
        <v>1300</v>
      </c>
      <c r="U5318" s="14" t="str" cm="1">
        <f t="array" ref="U5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8" s="14">
        <v>3.7</v>
      </c>
      <c r="W5318" s="14" t="str" cm="1">
        <f t="array" ref="W5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8" s="16" t="s">
        <v>9729</v>
      </c>
      <c r="Y5318" s="16" t="str">
        <f>LEFT('Used Data'!$X5318,4)</f>
        <v>2013</v>
      </c>
      <c r="Z5318" s="14" t="str">
        <f>_xlfn.XLOOKUP(C5318,'country &amp; dollar value'!A:A,'country &amp; dollar value'!B:B)</f>
        <v>India</v>
      </c>
    </row>
    <row r="5319" spans="1:26" ht="14.25" customHeight="1" x14ac:dyDescent="0.5">
      <c r="A5319" s="18">
        <v>927</v>
      </c>
      <c r="B5319" s="17" t="s">
        <v>7369</v>
      </c>
      <c r="C5319" s="18">
        <v>1</v>
      </c>
      <c r="D5319" s="17" t="s">
        <v>21</v>
      </c>
      <c r="E5319" s="18" t="s">
        <v>9257</v>
      </c>
      <c r="F5319" s="18" t="s">
        <v>3050</v>
      </c>
      <c r="G5319" s="18" t="s">
        <v>3051</v>
      </c>
      <c r="H5319" s="18">
        <v>77.269066910000006</v>
      </c>
      <c r="I5319" s="18">
        <v>28.562311730000001</v>
      </c>
      <c r="J5319" s="18" t="s">
        <v>25</v>
      </c>
      <c r="K5319" s="14" t="str">
        <f>_xlfn.TEXTBEFORE(Table2[[#This Row],[Cuisines]],",",,,,Table2[[#This Row],[Cuisines]])</f>
        <v>North Indian</v>
      </c>
      <c r="L5319" s="18" t="s">
        <v>26</v>
      </c>
      <c r="M5319" s="18" t="s">
        <v>36</v>
      </c>
      <c r="N5319" s="18" t="s">
        <v>36</v>
      </c>
      <c r="O5319" s="18" t="s">
        <v>27</v>
      </c>
      <c r="P5319" s="18" t="s">
        <v>27</v>
      </c>
      <c r="Q5319" s="19">
        <v>3</v>
      </c>
      <c r="R5319" s="18">
        <v>110</v>
      </c>
      <c r="S5319" s="18">
        <v>1400</v>
      </c>
      <c r="T5319" s="58">
        <f>Table2[[#This Row],[Average_Cost_for_two]]*_xlfn.XLOOKUP(Table2[[#This Row],[Country]],'country &amp; dollar value'!B:B,'country &amp; dollar value'!D:D)</f>
        <v>1400</v>
      </c>
      <c r="U5319" s="18" t="str" cm="1">
        <f t="array" ref="U5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9" s="18">
        <v>3.7</v>
      </c>
      <c r="W5319" s="14" t="str" cm="1">
        <f t="array" ref="W5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9" s="20" t="s">
        <v>6005</v>
      </c>
      <c r="Y5319" s="20" t="str">
        <f>LEFT('Used Data'!$X5319,4)</f>
        <v>2017</v>
      </c>
      <c r="Z5319" s="18" t="str">
        <f>_xlfn.XLOOKUP(C5319,'country &amp; dollar value'!A:A,'country &amp; dollar value'!B:B)</f>
        <v>India</v>
      </c>
    </row>
    <row r="5320" spans="1:26" ht="14.25" customHeight="1" x14ac:dyDescent="0.5">
      <c r="A5320" s="14">
        <v>18357940</v>
      </c>
      <c r="B5320" s="13" t="s">
        <v>13400</v>
      </c>
      <c r="C5320" s="14">
        <v>1</v>
      </c>
      <c r="D5320" s="13" t="s">
        <v>21</v>
      </c>
      <c r="E5320" s="14" t="s">
        <v>13401</v>
      </c>
      <c r="F5320" s="14" t="s">
        <v>892</v>
      </c>
      <c r="G5320" s="14" t="s">
        <v>893</v>
      </c>
      <c r="H5320" s="14">
        <v>77.222179879999999</v>
      </c>
      <c r="I5320" s="14">
        <v>28.632599370000001</v>
      </c>
      <c r="J5320" s="14" t="s">
        <v>25</v>
      </c>
      <c r="K5320" s="14" t="str">
        <f>_xlfn.TEXTBEFORE(Table2[[#This Row],[Cuisines]],",",,,,Table2[[#This Row],[Cuisines]])</f>
        <v>North Indian</v>
      </c>
      <c r="L5320" s="14" t="s">
        <v>26</v>
      </c>
      <c r="M5320" s="14" t="s">
        <v>36</v>
      </c>
      <c r="N5320" s="14" t="s">
        <v>36</v>
      </c>
      <c r="O5320" s="14" t="s">
        <v>27</v>
      </c>
      <c r="P5320" s="14" t="s">
        <v>27</v>
      </c>
      <c r="Q5320" s="15">
        <v>3</v>
      </c>
      <c r="R5320" s="14">
        <v>242</v>
      </c>
      <c r="S5320" s="14">
        <v>1800</v>
      </c>
      <c r="T5320" s="57">
        <f>Table2[[#This Row],[Average_Cost_for_two]]*_xlfn.XLOOKUP(Table2[[#This Row],[Country]],'country &amp; dollar value'!B:B,'country &amp; dollar value'!D:D)</f>
        <v>1800</v>
      </c>
      <c r="U5320" s="14" t="str" cm="1">
        <f t="array" ref="U5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0" s="14">
        <v>4.7</v>
      </c>
      <c r="W5320" s="14" t="str" cm="1">
        <f t="array" ref="W5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0" s="16" t="s">
        <v>8879</v>
      </c>
      <c r="Y5320" s="16" t="str">
        <f>LEFT('Used Data'!$X5320,4)</f>
        <v>2011</v>
      </c>
      <c r="Z5320" s="14" t="str">
        <f>_xlfn.XLOOKUP(C5320,'country &amp; dollar value'!A:A,'country &amp; dollar value'!B:B)</f>
        <v>India</v>
      </c>
    </row>
    <row r="5321" spans="1:26" ht="14.25" customHeight="1" x14ac:dyDescent="0.5">
      <c r="A5321" s="18">
        <v>3800016</v>
      </c>
      <c r="B5321" s="17" t="s">
        <v>13402</v>
      </c>
      <c r="C5321" s="18">
        <v>1</v>
      </c>
      <c r="D5321" s="17" t="s">
        <v>13403</v>
      </c>
      <c r="E5321" s="18" t="s">
        <v>13404</v>
      </c>
      <c r="F5321" s="18" t="s">
        <v>13405</v>
      </c>
      <c r="G5321" s="18" t="s">
        <v>13406</v>
      </c>
      <c r="H5321" s="18">
        <v>72.774208970000004</v>
      </c>
      <c r="I5321" s="18">
        <v>21.16043664</v>
      </c>
      <c r="J5321" s="18" t="s">
        <v>13407</v>
      </c>
      <c r="K5321" s="14" t="str">
        <f>_xlfn.TEXTBEFORE(Table2[[#This Row],[Cuisines]],",",,,,Table2[[#This Row],[Cuisines]])</f>
        <v>Italian</v>
      </c>
      <c r="L5321" s="18" t="s">
        <v>26</v>
      </c>
      <c r="M5321" s="18" t="s">
        <v>27</v>
      </c>
      <c r="N5321" s="18" t="s">
        <v>27</v>
      </c>
      <c r="O5321" s="18" t="s">
        <v>27</v>
      </c>
      <c r="P5321" s="18" t="s">
        <v>27</v>
      </c>
      <c r="Q5321" s="19">
        <v>4</v>
      </c>
      <c r="R5321" s="18">
        <v>204</v>
      </c>
      <c r="S5321" s="18">
        <v>1500</v>
      </c>
      <c r="T5321" s="58">
        <f>Table2[[#This Row],[Average_Cost_for_two]]*_xlfn.XLOOKUP(Table2[[#This Row],[Country]],'country &amp; dollar value'!B:B,'country &amp; dollar value'!D:D)</f>
        <v>1500</v>
      </c>
      <c r="U5321" s="18" t="str" cm="1">
        <f t="array" ref="U5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1" s="18">
        <v>4.0999999999999996</v>
      </c>
      <c r="W5321" s="14" t="str" cm="1">
        <f t="array" ref="W5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1" s="20" t="s">
        <v>10423</v>
      </c>
      <c r="Y5321" s="20" t="str">
        <f>LEFT('Used Data'!$X5321,4)</f>
        <v>2015</v>
      </c>
      <c r="Z5321" s="18" t="str">
        <f>_xlfn.XLOOKUP(C5321,'country &amp; dollar value'!A:A,'country &amp; dollar value'!B:B)</f>
        <v>India</v>
      </c>
    </row>
    <row r="5322" spans="1:26" ht="14.25" customHeight="1" x14ac:dyDescent="0.5">
      <c r="A5322" s="14">
        <v>2800042</v>
      </c>
      <c r="B5322" s="13" t="s">
        <v>13408</v>
      </c>
      <c r="C5322" s="14">
        <v>1</v>
      </c>
      <c r="D5322" s="13" t="s">
        <v>13409</v>
      </c>
      <c r="E5322" s="14" t="s">
        <v>13410</v>
      </c>
      <c r="F5322" s="14" t="s">
        <v>13411</v>
      </c>
      <c r="G5322" s="14" t="s">
        <v>13412</v>
      </c>
      <c r="H5322" s="14">
        <v>83.336839999999995</v>
      </c>
      <c r="I5322" s="14">
        <v>17.721181999999999</v>
      </c>
      <c r="J5322" s="14" t="s">
        <v>13413</v>
      </c>
      <c r="K5322" s="14" t="str">
        <f>_xlfn.TEXTBEFORE(Table2[[#This Row],[Cuisines]],",",,,,Table2[[#This Row],[Cuisines]])</f>
        <v>American</v>
      </c>
      <c r="L5322" s="14" t="s">
        <v>26</v>
      </c>
      <c r="M5322" s="14" t="s">
        <v>27</v>
      </c>
      <c r="N5322" s="14" t="s">
        <v>27</v>
      </c>
      <c r="O5322" s="14" t="s">
        <v>27</v>
      </c>
      <c r="P5322" s="14" t="s">
        <v>27</v>
      </c>
      <c r="Q5322" s="15">
        <v>4</v>
      </c>
      <c r="R5322" s="14">
        <v>74</v>
      </c>
      <c r="S5322" s="14">
        <v>1500</v>
      </c>
      <c r="T5322" s="57">
        <f>Table2[[#This Row],[Average_Cost_for_two]]*_xlfn.XLOOKUP(Table2[[#This Row],[Country]],'country &amp; dollar value'!B:B,'country &amp; dollar value'!D:D)</f>
        <v>1500</v>
      </c>
      <c r="U5322" s="14" t="str" cm="1">
        <f t="array" ref="U5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2" s="14">
        <v>3.8</v>
      </c>
      <c r="W5322" s="14" t="str" cm="1">
        <f t="array" ref="W5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2" s="16" t="s">
        <v>236</v>
      </c>
      <c r="Y5322" s="16" t="str">
        <f>LEFT('Used Data'!$X5322,4)</f>
        <v>2015</v>
      </c>
      <c r="Z5322" s="14" t="str">
        <f>_xlfn.XLOOKUP(C5322,'country &amp; dollar value'!A:A,'country &amp; dollar value'!B:B)</f>
        <v>India</v>
      </c>
    </row>
    <row r="5323" spans="1:26" ht="14.25" customHeight="1" x14ac:dyDescent="0.5">
      <c r="A5323" s="18">
        <v>306815</v>
      </c>
      <c r="B5323" s="17" t="s">
        <v>13414</v>
      </c>
      <c r="C5323" s="18">
        <v>1</v>
      </c>
      <c r="D5323" s="17" t="s">
        <v>21</v>
      </c>
      <c r="E5323" s="18" t="s">
        <v>13415</v>
      </c>
      <c r="F5323" s="18" t="s">
        <v>13416</v>
      </c>
      <c r="G5323" s="18" t="s">
        <v>13417</v>
      </c>
      <c r="H5323" s="18">
        <v>77.120911000000007</v>
      </c>
      <c r="I5323" s="18">
        <v>28.552036000000001</v>
      </c>
      <c r="J5323" s="18" t="s">
        <v>25</v>
      </c>
      <c r="K5323" s="14" t="str">
        <f>_xlfn.TEXTBEFORE(Table2[[#This Row],[Cuisines]],",",,,,Table2[[#This Row],[Cuisines]])</f>
        <v>North Indian</v>
      </c>
      <c r="L5323" s="18" t="s">
        <v>26</v>
      </c>
      <c r="M5323" s="18" t="s">
        <v>36</v>
      </c>
      <c r="N5323" s="18" t="s">
        <v>27</v>
      </c>
      <c r="O5323" s="18" t="s">
        <v>27</v>
      </c>
      <c r="P5323" s="18" t="s">
        <v>27</v>
      </c>
      <c r="Q5323" s="19">
        <v>3</v>
      </c>
      <c r="R5323" s="18">
        <v>26</v>
      </c>
      <c r="S5323" s="18">
        <v>1000</v>
      </c>
      <c r="T5323" s="58">
        <f>Table2[[#This Row],[Average_Cost_for_two]]*_xlfn.XLOOKUP(Table2[[#This Row],[Country]],'country &amp; dollar value'!B:B,'country &amp; dollar value'!D:D)</f>
        <v>1000</v>
      </c>
      <c r="U5323" s="18" t="str" cm="1">
        <f t="array" ref="U5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323" s="18">
        <v>3.5</v>
      </c>
      <c r="W5323" s="14" t="str" cm="1">
        <f t="array" ref="W5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3" s="20" t="s">
        <v>13418</v>
      </c>
      <c r="Y5323" s="20" t="str">
        <f>LEFT('Used Data'!$X5323,4)</f>
        <v>2013</v>
      </c>
      <c r="Z5323" s="18" t="str">
        <f>_xlfn.XLOOKUP(C5323,'country &amp; dollar value'!A:A,'country &amp; dollar value'!B:B)</f>
        <v>India</v>
      </c>
    </row>
    <row r="5324" spans="1:26" ht="14.25" customHeight="1" x14ac:dyDescent="0.5">
      <c r="A5324" s="14">
        <v>2300058</v>
      </c>
      <c r="B5324" s="13" t="s">
        <v>13419</v>
      </c>
      <c r="C5324" s="14">
        <v>1</v>
      </c>
      <c r="D5324" s="13" t="s">
        <v>13389</v>
      </c>
      <c r="E5324" s="14" t="s">
        <v>13420</v>
      </c>
      <c r="F5324" s="14" t="s">
        <v>13421</v>
      </c>
      <c r="G5324" s="14" t="s">
        <v>13422</v>
      </c>
      <c r="H5324" s="14">
        <v>80.372928999999999</v>
      </c>
      <c r="I5324" s="14">
        <v>26.463504</v>
      </c>
      <c r="J5324" s="14" t="s">
        <v>13423</v>
      </c>
      <c r="K5324" s="14" t="str">
        <f>_xlfn.TEXTBEFORE(Table2[[#This Row],[Cuisines]],",",,,,Table2[[#This Row],[Cuisines]])</f>
        <v>North Indian</v>
      </c>
      <c r="L5324" s="14" t="s">
        <v>26</v>
      </c>
      <c r="M5324" s="14" t="s">
        <v>27</v>
      </c>
      <c r="N5324" s="14" t="s">
        <v>27</v>
      </c>
      <c r="O5324" s="14" t="s">
        <v>27</v>
      </c>
      <c r="P5324" s="14" t="s">
        <v>27</v>
      </c>
      <c r="Q5324" s="15">
        <v>4</v>
      </c>
      <c r="R5324" s="14">
        <v>155</v>
      </c>
      <c r="S5324" s="14">
        <v>1500</v>
      </c>
      <c r="T5324" s="57">
        <f>Table2[[#This Row],[Average_Cost_for_two]]*_xlfn.XLOOKUP(Table2[[#This Row],[Country]],'country &amp; dollar value'!B:B,'country &amp; dollar value'!D:D)</f>
        <v>1500</v>
      </c>
      <c r="U5324" s="14" t="str" cm="1">
        <f t="array" ref="U5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4" s="14">
        <v>4.3</v>
      </c>
      <c r="W5324" s="14" t="str" cm="1">
        <f t="array" ref="W5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4" s="16" t="s">
        <v>11443</v>
      </c>
      <c r="Y5324" s="16" t="str">
        <f>LEFT('Used Data'!$X5324,4)</f>
        <v>2018</v>
      </c>
      <c r="Z5324" s="14" t="str">
        <f>_xlfn.XLOOKUP(C5324,'country &amp; dollar value'!A:A,'country &amp; dollar value'!B:B)</f>
        <v>India</v>
      </c>
    </row>
    <row r="5325" spans="1:26" ht="14.25" customHeight="1" x14ac:dyDescent="0.5">
      <c r="A5325" s="18">
        <v>18420456</v>
      </c>
      <c r="B5325" s="17" t="s">
        <v>13424</v>
      </c>
      <c r="C5325" s="18">
        <v>1</v>
      </c>
      <c r="D5325" s="17" t="s">
        <v>21</v>
      </c>
      <c r="E5325" s="18" t="s">
        <v>13425</v>
      </c>
      <c r="F5325" s="18" t="s">
        <v>2592</v>
      </c>
      <c r="G5325" s="18" t="s">
        <v>2593</v>
      </c>
      <c r="H5325" s="18">
        <v>77.119250699999995</v>
      </c>
      <c r="I5325" s="18">
        <v>28.647608999999999</v>
      </c>
      <c r="J5325" s="18" t="s">
        <v>25</v>
      </c>
      <c r="K5325" s="14" t="str">
        <f>_xlfn.TEXTBEFORE(Table2[[#This Row],[Cuisines]],",",,,,Table2[[#This Row],[Cuisines]])</f>
        <v>North Indian</v>
      </c>
      <c r="L5325" s="18" t="s">
        <v>26</v>
      </c>
      <c r="M5325" s="18" t="s">
        <v>36</v>
      </c>
      <c r="N5325" s="18" t="s">
        <v>27</v>
      </c>
      <c r="O5325" s="18" t="s">
        <v>27</v>
      </c>
      <c r="P5325" s="18" t="s">
        <v>27</v>
      </c>
      <c r="Q5325" s="19">
        <v>3</v>
      </c>
      <c r="R5325" s="18">
        <v>128</v>
      </c>
      <c r="S5325" s="18">
        <v>1300</v>
      </c>
      <c r="T5325" s="58">
        <f>Table2[[#This Row],[Average_Cost_for_two]]*_xlfn.XLOOKUP(Table2[[#This Row],[Country]],'country &amp; dollar value'!B:B,'country &amp; dollar value'!D:D)</f>
        <v>1300</v>
      </c>
      <c r="U5325" s="18" t="str" cm="1">
        <f t="array" ref="U5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5" s="18">
        <v>4.5999999999999996</v>
      </c>
      <c r="W5325" s="14" t="str" cm="1">
        <f t="array" ref="W5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5" s="20" t="s">
        <v>9911</v>
      </c>
      <c r="Y5325" s="20" t="str">
        <f>LEFT('Used Data'!$X5325,4)</f>
        <v>2017</v>
      </c>
      <c r="Z5325" s="18" t="str">
        <f>_xlfn.XLOOKUP(C5325,'country &amp; dollar value'!A:A,'country &amp; dollar value'!B:B)</f>
        <v>India</v>
      </c>
    </row>
    <row r="5326" spans="1:26" ht="14.25" customHeight="1" x14ac:dyDescent="0.5">
      <c r="A5326" s="14">
        <v>18445790</v>
      </c>
      <c r="B5326" s="13" t="s">
        <v>13426</v>
      </c>
      <c r="C5326" s="14">
        <v>1</v>
      </c>
      <c r="D5326" s="13" t="s">
        <v>21</v>
      </c>
      <c r="E5326" s="14" t="s">
        <v>13427</v>
      </c>
      <c r="F5326" s="14" t="s">
        <v>2592</v>
      </c>
      <c r="G5326" s="14" t="s">
        <v>2593</v>
      </c>
      <c r="H5326" s="14">
        <v>77.119546600000007</v>
      </c>
      <c r="I5326" s="14">
        <v>28.647627199999999</v>
      </c>
      <c r="J5326" s="14" t="s">
        <v>25</v>
      </c>
      <c r="K5326" s="14" t="str">
        <f>_xlfn.TEXTBEFORE(Table2[[#This Row],[Cuisines]],",",,,,Table2[[#This Row],[Cuisines]])</f>
        <v>North Indian</v>
      </c>
      <c r="L5326" s="14" t="s">
        <v>26</v>
      </c>
      <c r="M5326" s="14" t="s">
        <v>27</v>
      </c>
      <c r="N5326" s="14" t="s">
        <v>27</v>
      </c>
      <c r="O5326" s="14" t="s">
        <v>27</v>
      </c>
      <c r="P5326" s="14" t="s">
        <v>27</v>
      </c>
      <c r="Q5326" s="15">
        <v>3</v>
      </c>
      <c r="R5326" s="14">
        <v>83</v>
      </c>
      <c r="S5326" s="14">
        <v>1400</v>
      </c>
      <c r="T5326" s="57">
        <f>Table2[[#This Row],[Average_Cost_for_two]]*_xlfn.XLOOKUP(Table2[[#This Row],[Country]],'country &amp; dollar value'!B:B,'country &amp; dollar value'!D:D)</f>
        <v>1400</v>
      </c>
      <c r="U5326" s="14" t="str" cm="1">
        <f t="array" ref="U5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6" s="14">
        <v>4.8</v>
      </c>
      <c r="W5326" s="14" t="str" cm="1">
        <f t="array" ref="W5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6" s="16" t="s">
        <v>6728</v>
      </c>
      <c r="Y5326" s="16" t="str">
        <f>LEFT('Used Data'!$X5326,4)</f>
        <v>2014</v>
      </c>
      <c r="Z5326" s="14" t="str">
        <f>_xlfn.XLOOKUP(C5326,'country &amp; dollar value'!A:A,'country &amp; dollar value'!B:B)</f>
        <v>India</v>
      </c>
    </row>
    <row r="5327" spans="1:26" ht="14.25" customHeight="1" x14ac:dyDescent="0.5">
      <c r="A5327" s="18">
        <v>301998</v>
      </c>
      <c r="B5327" s="17" t="s">
        <v>3446</v>
      </c>
      <c r="C5327" s="18">
        <v>1</v>
      </c>
      <c r="D5327" s="17" t="s">
        <v>21</v>
      </c>
      <c r="E5327" s="18" t="s">
        <v>1796</v>
      </c>
      <c r="F5327" s="18" t="s">
        <v>958</v>
      </c>
      <c r="G5327" s="18" t="s">
        <v>959</v>
      </c>
      <c r="H5327" s="18">
        <v>77.106503399999994</v>
      </c>
      <c r="I5327" s="18">
        <v>28.6422159</v>
      </c>
      <c r="J5327" s="18" t="s">
        <v>25</v>
      </c>
      <c r="K5327" s="14" t="str">
        <f>_xlfn.TEXTBEFORE(Table2[[#This Row],[Cuisines]],",",,,,Table2[[#This Row],[Cuisines]])</f>
        <v>North Indian</v>
      </c>
      <c r="L5327" s="18" t="s">
        <v>26</v>
      </c>
      <c r="M5327" s="18" t="s">
        <v>36</v>
      </c>
      <c r="N5327" s="18" t="s">
        <v>36</v>
      </c>
      <c r="O5327" s="18" t="s">
        <v>27</v>
      </c>
      <c r="P5327" s="18" t="s">
        <v>27</v>
      </c>
      <c r="Q5327" s="19">
        <v>3</v>
      </c>
      <c r="R5327" s="18">
        <v>1252</v>
      </c>
      <c r="S5327" s="18">
        <v>1600</v>
      </c>
      <c r="T5327" s="58">
        <f>Table2[[#This Row],[Average_Cost_for_two]]*_xlfn.XLOOKUP(Table2[[#This Row],[Country]],'country &amp; dollar value'!B:B,'country &amp; dollar value'!D:D)</f>
        <v>1600</v>
      </c>
      <c r="U5327" s="18" t="str" cm="1">
        <f t="array" ref="U5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7" s="18">
        <v>4.3</v>
      </c>
      <c r="W5327" s="14" t="str" cm="1">
        <f t="array" ref="W5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7" s="20" t="s">
        <v>1809</v>
      </c>
      <c r="Y5327" s="20" t="str">
        <f>LEFT('Used Data'!$X5327,4)</f>
        <v>2017</v>
      </c>
      <c r="Z5327" s="18" t="str">
        <f>_xlfn.XLOOKUP(C5327,'country &amp; dollar value'!A:A,'country &amp; dollar value'!B:B)</f>
        <v>India</v>
      </c>
    </row>
    <row r="5328" spans="1:26" ht="14.25" customHeight="1" x14ac:dyDescent="0.5">
      <c r="A5328" s="14">
        <v>3000016</v>
      </c>
      <c r="B5328" s="13" t="s">
        <v>13428</v>
      </c>
      <c r="C5328" s="14">
        <v>1</v>
      </c>
      <c r="D5328" s="13" t="s">
        <v>13429</v>
      </c>
      <c r="E5328" s="14" t="s">
        <v>13430</v>
      </c>
      <c r="F5328" s="14" t="s">
        <v>12007</v>
      </c>
      <c r="G5328" s="14" t="s">
        <v>13431</v>
      </c>
      <c r="H5328" s="14">
        <v>76.975525000000005</v>
      </c>
      <c r="I5328" s="14">
        <v>11.003680559999999</v>
      </c>
      <c r="J5328" s="14" t="s">
        <v>13432</v>
      </c>
      <c r="K5328" s="14" t="str">
        <f>_xlfn.TEXTBEFORE(Table2[[#This Row],[Cuisines]],",",,,,Table2[[#This Row],[Cuisines]])</f>
        <v>Italian</v>
      </c>
      <c r="L5328" s="14" t="s">
        <v>26</v>
      </c>
      <c r="M5328" s="14" t="s">
        <v>27</v>
      </c>
      <c r="N5328" s="14" t="s">
        <v>27</v>
      </c>
      <c r="O5328" s="14" t="s">
        <v>27</v>
      </c>
      <c r="P5328" s="14" t="s">
        <v>27</v>
      </c>
      <c r="Q5328" s="15">
        <v>4</v>
      </c>
      <c r="R5328" s="14">
        <v>215</v>
      </c>
      <c r="S5328" s="14">
        <v>1500</v>
      </c>
      <c r="T5328" s="57">
        <f>Table2[[#This Row],[Average_Cost_for_two]]*_xlfn.XLOOKUP(Table2[[#This Row],[Country]],'country &amp; dollar value'!B:B,'country &amp; dollar value'!D:D)</f>
        <v>1500</v>
      </c>
      <c r="U5328" s="14" t="str" cm="1">
        <f t="array" ref="U5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8" s="14">
        <v>4</v>
      </c>
      <c r="W5328" s="14" t="str" cm="1">
        <f t="array" ref="W5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8" s="16" t="s">
        <v>7790</v>
      </c>
      <c r="Y5328" s="16" t="str">
        <f>LEFT('Used Data'!$X5328,4)</f>
        <v>2014</v>
      </c>
      <c r="Z5328" s="14" t="str">
        <f>_xlfn.XLOOKUP(C5328,'country &amp; dollar value'!A:A,'country &amp; dollar value'!B:B)</f>
        <v>India</v>
      </c>
    </row>
    <row r="5329" spans="1:26" ht="14.25" customHeight="1" x14ac:dyDescent="0.5">
      <c r="A5329" s="18">
        <v>310032</v>
      </c>
      <c r="B5329" s="17" t="s">
        <v>13433</v>
      </c>
      <c r="C5329" s="18">
        <v>1</v>
      </c>
      <c r="D5329" s="17" t="s">
        <v>21</v>
      </c>
      <c r="E5329" s="18" t="s">
        <v>2153</v>
      </c>
      <c r="F5329" s="18" t="s">
        <v>2154</v>
      </c>
      <c r="G5329" s="18" t="s">
        <v>2155</v>
      </c>
      <c r="H5329" s="18">
        <v>77.123126999999997</v>
      </c>
      <c r="I5329" s="18">
        <v>28.551397999999999</v>
      </c>
      <c r="J5329" s="18" t="s">
        <v>25</v>
      </c>
      <c r="K5329" s="14" t="str">
        <f>_xlfn.TEXTBEFORE(Table2[[#This Row],[Cuisines]],",",,,,Table2[[#This Row],[Cuisines]])</f>
        <v>North Indian</v>
      </c>
      <c r="L5329" s="18" t="s">
        <v>26</v>
      </c>
      <c r="M5329" s="18" t="s">
        <v>36</v>
      </c>
      <c r="N5329" s="18" t="s">
        <v>27</v>
      </c>
      <c r="O5329" s="18" t="s">
        <v>27</v>
      </c>
      <c r="P5329" s="18" t="s">
        <v>27</v>
      </c>
      <c r="Q5329" s="19">
        <v>3</v>
      </c>
      <c r="R5329" s="18">
        <v>9</v>
      </c>
      <c r="S5329" s="18">
        <v>1500</v>
      </c>
      <c r="T5329" s="58">
        <f>Table2[[#This Row],[Average_Cost_for_two]]*_xlfn.XLOOKUP(Table2[[#This Row],[Country]],'country &amp; dollar value'!B:B,'country &amp; dollar value'!D:D)</f>
        <v>1500</v>
      </c>
      <c r="U5329" s="18" t="str" cm="1">
        <f t="array" ref="U5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9" s="18">
        <v>3.1</v>
      </c>
      <c r="W5329" s="14" t="str" cm="1">
        <f t="array" ref="W5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9" s="20" t="s">
        <v>13434</v>
      </c>
      <c r="Y5329" s="20" t="str">
        <f>LEFT('Used Data'!$X5329,4)</f>
        <v>2014</v>
      </c>
      <c r="Z5329" s="18" t="str">
        <f>_xlfn.XLOOKUP(C5329,'country &amp; dollar value'!A:A,'country &amp; dollar value'!B:B)</f>
        <v>India</v>
      </c>
    </row>
    <row r="5330" spans="1:26" ht="14.25" customHeight="1" x14ac:dyDescent="0.5">
      <c r="A5330" s="14">
        <v>18421051</v>
      </c>
      <c r="B5330" s="13" t="s">
        <v>13435</v>
      </c>
      <c r="C5330" s="14">
        <v>1</v>
      </c>
      <c r="D5330" s="13" t="s">
        <v>21</v>
      </c>
      <c r="E5330" s="14" t="s">
        <v>13436</v>
      </c>
      <c r="F5330" s="14" t="s">
        <v>4333</v>
      </c>
      <c r="G5330" s="14" t="s">
        <v>4334</v>
      </c>
      <c r="H5330" s="14">
        <v>77.230531799999994</v>
      </c>
      <c r="I5330" s="14">
        <v>28.6081696</v>
      </c>
      <c r="J5330" s="14" t="s">
        <v>25</v>
      </c>
      <c r="K5330" s="14" t="str">
        <f>_xlfn.TEXTBEFORE(Table2[[#This Row],[Cuisines]],",",,,,Table2[[#This Row],[Cuisines]])</f>
        <v>North Indian</v>
      </c>
      <c r="L5330" s="14" t="s">
        <v>26</v>
      </c>
      <c r="M5330" s="14" t="s">
        <v>36</v>
      </c>
      <c r="N5330" s="14" t="s">
        <v>27</v>
      </c>
      <c r="O5330" s="14" t="s">
        <v>27</v>
      </c>
      <c r="P5330" s="14" t="s">
        <v>27</v>
      </c>
      <c r="Q5330" s="15">
        <v>3</v>
      </c>
      <c r="R5330" s="14">
        <v>64</v>
      </c>
      <c r="S5330" s="14">
        <v>1600</v>
      </c>
      <c r="T5330" s="57">
        <f>Table2[[#This Row],[Average_Cost_for_two]]*_xlfn.XLOOKUP(Table2[[#This Row],[Country]],'country &amp; dollar value'!B:B,'country &amp; dollar value'!D:D)</f>
        <v>1600</v>
      </c>
      <c r="U5330" s="14" t="str" cm="1">
        <f t="array" ref="U5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0" s="14">
        <v>4.4000000000000004</v>
      </c>
      <c r="W5330" s="14" t="str" cm="1">
        <f t="array" ref="W5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30" s="16" t="s">
        <v>3092</v>
      </c>
      <c r="Y5330" s="16" t="str">
        <f>LEFT('Used Data'!$X5330,4)</f>
        <v>2014</v>
      </c>
      <c r="Z5330" s="14" t="str">
        <f>_xlfn.XLOOKUP(C5330,'country &amp; dollar value'!A:A,'country &amp; dollar value'!B:B)</f>
        <v>India</v>
      </c>
    </row>
    <row r="5331" spans="1:26" ht="14.25" customHeight="1" x14ac:dyDescent="0.5">
      <c r="A5331" s="18">
        <v>130230</v>
      </c>
      <c r="B5331" s="17" t="s">
        <v>13437</v>
      </c>
      <c r="C5331" s="18">
        <v>1</v>
      </c>
      <c r="D5331" s="17" t="s">
        <v>3733</v>
      </c>
      <c r="E5331" s="18" t="s">
        <v>13438</v>
      </c>
      <c r="F5331" s="18" t="s">
        <v>13439</v>
      </c>
      <c r="G5331" s="18" t="s">
        <v>13438</v>
      </c>
      <c r="H5331" s="18">
        <v>73.742294439999995</v>
      </c>
      <c r="I5331" s="18">
        <v>15.569599999999999</v>
      </c>
      <c r="J5331" s="18" t="s">
        <v>13440</v>
      </c>
      <c r="K5331" s="14" t="str">
        <f>_xlfn.TEXTBEFORE(Table2[[#This Row],[Cuisines]],",",,,,Table2[[#This Row],[Cuisines]])</f>
        <v>Continental</v>
      </c>
      <c r="L5331" s="18" t="s">
        <v>26</v>
      </c>
      <c r="M5331" s="18" t="s">
        <v>27</v>
      </c>
      <c r="N5331" s="18" t="s">
        <v>27</v>
      </c>
      <c r="O5331" s="18" t="s">
        <v>27</v>
      </c>
      <c r="P5331" s="18" t="s">
        <v>27</v>
      </c>
      <c r="Q5331" s="19">
        <v>4</v>
      </c>
      <c r="R5331" s="18">
        <v>1681</v>
      </c>
      <c r="S5331" s="18">
        <v>1500</v>
      </c>
      <c r="T5331" s="58">
        <f>Table2[[#This Row],[Average_Cost_for_two]]*_xlfn.XLOOKUP(Table2[[#This Row],[Country]],'country &amp; dollar value'!B:B,'country &amp; dollar value'!D:D)</f>
        <v>1500</v>
      </c>
      <c r="U5331" s="18" t="str" cm="1">
        <f t="array" ref="U5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1" s="18">
        <v>3.5</v>
      </c>
      <c r="W5331" s="14" t="str" cm="1">
        <f t="array" ref="W5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31" s="20" t="s">
        <v>1251</v>
      </c>
      <c r="Y5331" s="20" t="str">
        <f>LEFT('Used Data'!$X5331,4)</f>
        <v>2016</v>
      </c>
      <c r="Z5331" s="18" t="str">
        <f>_xlfn.XLOOKUP(C5331,'country &amp; dollar value'!A:A,'country &amp; dollar value'!B:B)</f>
        <v>India</v>
      </c>
    </row>
    <row r="5332" spans="1:26" ht="14.25" customHeight="1" x14ac:dyDescent="0.5">
      <c r="A5332" s="14">
        <v>1400186</v>
      </c>
      <c r="B5332" s="13" t="s">
        <v>13441</v>
      </c>
      <c r="C5332" s="14">
        <v>1</v>
      </c>
      <c r="D5332" s="13" t="s">
        <v>13442</v>
      </c>
      <c r="E5332" s="14" t="s">
        <v>13443</v>
      </c>
      <c r="F5332" s="14" t="s">
        <v>13444</v>
      </c>
      <c r="G5332" s="14" t="s">
        <v>13445</v>
      </c>
      <c r="H5332" s="14">
        <v>75.889490140000007</v>
      </c>
      <c r="I5332" s="14">
        <v>22.751234069999999</v>
      </c>
      <c r="J5332" s="14" t="s">
        <v>4329</v>
      </c>
      <c r="K5332" s="14" t="str">
        <f>_xlfn.TEXTBEFORE(Table2[[#This Row],[Cuisines]],",",,,,Table2[[#This Row],[Cuisines]])</f>
        <v>North Indian</v>
      </c>
      <c r="L5332" s="14" t="s">
        <v>26</v>
      </c>
      <c r="M5332" s="14" t="s">
        <v>27</v>
      </c>
      <c r="N5332" s="14" t="s">
        <v>27</v>
      </c>
      <c r="O5332" s="14" t="s">
        <v>27</v>
      </c>
      <c r="P5332" s="14" t="s">
        <v>27</v>
      </c>
      <c r="Q5332" s="15">
        <v>4</v>
      </c>
      <c r="R5332" s="14">
        <v>334</v>
      </c>
      <c r="S5332" s="14">
        <v>1500</v>
      </c>
      <c r="T5332" s="57">
        <f>Table2[[#This Row],[Average_Cost_for_two]]*_xlfn.XLOOKUP(Table2[[#This Row],[Country]],'country &amp; dollar value'!B:B,'country &amp; dollar value'!D:D)</f>
        <v>1500</v>
      </c>
      <c r="U5332" s="14" t="str" cm="1">
        <f t="array" ref="U5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2" s="14">
        <v>4.3</v>
      </c>
      <c r="W5332" s="14" t="str" cm="1">
        <f t="array" ref="W5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32" s="16" t="s">
        <v>9846</v>
      </c>
      <c r="Y5332" s="16" t="str">
        <f>LEFT('Used Data'!$X5332,4)</f>
        <v>2018</v>
      </c>
      <c r="Z5332" s="14" t="str">
        <f>_xlfn.XLOOKUP(C5332,'country &amp; dollar value'!A:A,'country &amp; dollar value'!B:B)</f>
        <v>India</v>
      </c>
    </row>
    <row r="5333" spans="1:26" ht="14.25" customHeight="1" x14ac:dyDescent="0.5">
      <c r="A5333" s="18">
        <v>5450</v>
      </c>
      <c r="B5333" s="17" t="s">
        <v>13446</v>
      </c>
      <c r="C5333" s="18">
        <v>1</v>
      </c>
      <c r="D5333" s="17" t="s">
        <v>21</v>
      </c>
      <c r="E5333" s="18" t="s">
        <v>13447</v>
      </c>
      <c r="F5333" s="18" t="s">
        <v>185</v>
      </c>
      <c r="G5333" s="18" t="s">
        <v>186</v>
      </c>
      <c r="H5333" s="18">
        <v>77.242085700000004</v>
      </c>
      <c r="I5333" s="18">
        <v>28.644827500000002</v>
      </c>
      <c r="J5333" s="18" t="s">
        <v>25</v>
      </c>
      <c r="K5333" s="14" t="str">
        <f>_xlfn.TEXTBEFORE(Table2[[#This Row],[Cuisines]],",",,,,Table2[[#This Row],[Cuisines]])</f>
        <v>North Indian</v>
      </c>
      <c r="L5333" s="18" t="s">
        <v>26</v>
      </c>
      <c r="M5333" s="18" t="s">
        <v>27</v>
      </c>
      <c r="N5333" s="18" t="s">
        <v>27</v>
      </c>
      <c r="O5333" s="18" t="s">
        <v>27</v>
      </c>
      <c r="P5333" s="18" t="s">
        <v>27</v>
      </c>
      <c r="Q5333" s="19">
        <v>1</v>
      </c>
      <c r="R5333" s="18">
        <v>1</v>
      </c>
      <c r="S5333" s="18">
        <v>100</v>
      </c>
      <c r="T5333" s="58">
        <f>Table2[[#This Row],[Average_Cost_for_two]]*_xlfn.XLOOKUP(Table2[[#This Row],[Country]],'country &amp; dollar value'!B:B,'country &amp; dollar value'!D:D)</f>
        <v>100</v>
      </c>
      <c r="U5333" s="18" t="str" cm="1">
        <f t="array" ref="U5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3" s="18">
        <v>1</v>
      </c>
      <c r="W5333" s="14" t="str" cm="1">
        <f t="array" ref="W5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3" s="20" t="s">
        <v>12086</v>
      </c>
      <c r="Y5333" s="20" t="str">
        <f>LEFT('Used Data'!$X5333,4)</f>
        <v>2012</v>
      </c>
      <c r="Z5333" s="18" t="str">
        <f>_xlfn.XLOOKUP(C5333,'country &amp; dollar value'!A:A,'country &amp; dollar value'!B:B)</f>
        <v>India</v>
      </c>
    </row>
    <row r="5334" spans="1:26" ht="14.25" customHeight="1" x14ac:dyDescent="0.5">
      <c r="A5334" s="14">
        <v>18273617</v>
      </c>
      <c r="B5334" s="13" t="s">
        <v>13448</v>
      </c>
      <c r="C5334" s="14">
        <v>1</v>
      </c>
      <c r="D5334" s="13" t="s">
        <v>21</v>
      </c>
      <c r="E5334" s="14" t="s">
        <v>13449</v>
      </c>
      <c r="F5334" s="14" t="s">
        <v>443</v>
      </c>
      <c r="G5334" s="14" t="s">
        <v>444</v>
      </c>
      <c r="H5334" s="14">
        <v>77.250705179999997</v>
      </c>
      <c r="I5334" s="14">
        <v>28.556003059999998</v>
      </c>
      <c r="J5334" s="14" t="s">
        <v>25</v>
      </c>
      <c r="K5334" s="14" t="str">
        <f>_xlfn.TEXTBEFORE(Table2[[#This Row],[Cuisines]],",",,,,Table2[[#This Row],[Cuisines]])</f>
        <v>North Indian</v>
      </c>
      <c r="L5334" s="14" t="s">
        <v>26</v>
      </c>
      <c r="M5334" s="14" t="s">
        <v>27</v>
      </c>
      <c r="N5334" s="14" t="s">
        <v>36</v>
      </c>
      <c r="O5334" s="14" t="s">
        <v>27</v>
      </c>
      <c r="P5334" s="14" t="s">
        <v>27</v>
      </c>
      <c r="Q5334" s="15">
        <v>1</v>
      </c>
      <c r="R5334" s="14">
        <v>3</v>
      </c>
      <c r="S5334" s="14">
        <v>300</v>
      </c>
      <c r="T5334" s="57">
        <f>Table2[[#This Row],[Average_Cost_for_two]]*_xlfn.XLOOKUP(Table2[[#This Row],[Country]],'country &amp; dollar value'!B:B,'country &amp; dollar value'!D:D)</f>
        <v>300</v>
      </c>
      <c r="U5334" s="14" t="str" cm="1">
        <f t="array" ref="U5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4" s="14">
        <v>1</v>
      </c>
      <c r="W5334" s="14" t="str" cm="1">
        <f t="array" ref="W5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4" s="16" t="s">
        <v>10252</v>
      </c>
      <c r="Y5334" s="16" t="str">
        <f>LEFT('Used Data'!$X5334,4)</f>
        <v>2012</v>
      </c>
      <c r="Z5334" s="14" t="str">
        <f>_xlfn.XLOOKUP(C5334,'country &amp; dollar value'!A:A,'country &amp; dollar value'!B:B)</f>
        <v>India</v>
      </c>
    </row>
    <row r="5335" spans="1:26" ht="14.25" customHeight="1" x14ac:dyDescent="0.5">
      <c r="A5335" s="18">
        <v>18423135</v>
      </c>
      <c r="B5335" s="17" t="s">
        <v>13450</v>
      </c>
      <c r="C5335" s="18">
        <v>1</v>
      </c>
      <c r="D5335" s="17" t="s">
        <v>21</v>
      </c>
      <c r="E5335" s="18" t="s">
        <v>13451</v>
      </c>
      <c r="F5335" s="18" t="s">
        <v>198</v>
      </c>
      <c r="G5335" s="18" t="s">
        <v>199</v>
      </c>
      <c r="H5335" s="18">
        <v>77.211648299999993</v>
      </c>
      <c r="I5335" s="18">
        <v>28.563631300000001</v>
      </c>
      <c r="J5335" s="18" t="s">
        <v>25</v>
      </c>
      <c r="K5335" s="14" t="str">
        <f>_xlfn.TEXTBEFORE(Table2[[#This Row],[Cuisines]],",",,,,Table2[[#This Row],[Cuisines]])</f>
        <v>North Indian</v>
      </c>
      <c r="L5335" s="18" t="s">
        <v>26</v>
      </c>
      <c r="M5335" s="18" t="s">
        <v>27</v>
      </c>
      <c r="N5335" s="18" t="s">
        <v>27</v>
      </c>
      <c r="O5335" s="18" t="s">
        <v>27</v>
      </c>
      <c r="P5335" s="18" t="s">
        <v>27</v>
      </c>
      <c r="Q5335" s="19">
        <v>2</v>
      </c>
      <c r="R5335" s="18">
        <v>1</v>
      </c>
      <c r="S5335" s="18">
        <v>500</v>
      </c>
      <c r="T5335" s="58">
        <f>Table2[[#This Row],[Average_Cost_for_two]]*_xlfn.XLOOKUP(Table2[[#This Row],[Country]],'country &amp; dollar value'!B:B,'country &amp; dollar value'!D:D)</f>
        <v>500</v>
      </c>
      <c r="U5335" s="18" t="str" cm="1">
        <f t="array" ref="U5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5" s="18">
        <v>1</v>
      </c>
      <c r="W5335" s="14" t="str" cm="1">
        <f t="array" ref="W5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5" s="20" t="s">
        <v>8011</v>
      </c>
      <c r="Y5335" s="20" t="str">
        <f>LEFT('Used Data'!$X5335,4)</f>
        <v>2011</v>
      </c>
      <c r="Z5335" s="18" t="str">
        <f>_xlfn.XLOOKUP(C5335,'country &amp; dollar value'!A:A,'country &amp; dollar value'!B:B)</f>
        <v>India</v>
      </c>
    </row>
    <row r="5336" spans="1:26" ht="14.25" customHeight="1" x14ac:dyDescent="0.5">
      <c r="A5336" s="14">
        <v>18025096</v>
      </c>
      <c r="B5336" s="13" t="s">
        <v>13452</v>
      </c>
      <c r="C5336" s="14">
        <v>1</v>
      </c>
      <c r="D5336" s="13" t="s">
        <v>21</v>
      </c>
      <c r="E5336" s="14" t="s">
        <v>13453</v>
      </c>
      <c r="F5336" s="14" t="s">
        <v>90</v>
      </c>
      <c r="G5336" s="14" t="s">
        <v>91</v>
      </c>
      <c r="H5336" s="14">
        <v>77.251334999999997</v>
      </c>
      <c r="I5336" s="14">
        <v>28.581599099999998</v>
      </c>
      <c r="J5336" s="14" t="s">
        <v>25</v>
      </c>
      <c r="K5336" s="14" t="str">
        <f>_xlfn.TEXTBEFORE(Table2[[#This Row],[Cuisines]],",",,,,Table2[[#This Row],[Cuisines]])</f>
        <v>North Indian</v>
      </c>
      <c r="L5336" s="14" t="s">
        <v>26</v>
      </c>
      <c r="M5336" s="14" t="s">
        <v>27</v>
      </c>
      <c r="N5336" s="14" t="s">
        <v>36</v>
      </c>
      <c r="O5336" s="14" t="s">
        <v>27</v>
      </c>
      <c r="P5336" s="14" t="s">
        <v>27</v>
      </c>
      <c r="Q5336" s="15">
        <v>1</v>
      </c>
      <c r="R5336" s="14">
        <v>1</v>
      </c>
      <c r="S5336" s="14">
        <v>350</v>
      </c>
      <c r="T5336" s="57">
        <f>Table2[[#This Row],[Average_Cost_for_two]]*_xlfn.XLOOKUP(Table2[[#This Row],[Country]],'country &amp; dollar value'!B:B,'country &amp; dollar value'!D:D)</f>
        <v>350</v>
      </c>
      <c r="U5336" s="14" t="str" cm="1">
        <f t="array" ref="U5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6" s="14">
        <v>1</v>
      </c>
      <c r="W5336" s="14" t="str" cm="1">
        <f t="array" ref="W5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6" s="16" t="s">
        <v>649</v>
      </c>
      <c r="Y5336" s="16" t="str">
        <f>LEFT('Used Data'!$X5336,4)</f>
        <v>2012</v>
      </c>
      <c r="Z5336" s="14" t="str">
        <f>_xlfn.XLOOKUP(C5336,'country &amp; dollar value'!A:A,'country &amp; dollar value'!B:B)</f>
        <v>India</v>
      </c>
    </row>
    <row r="5337" spans="1:26" ht="14.25" customHeight="1" x14ac:dyDescent="0.5">
      <c r="A5337" s="18">
        <v>18277163</v>
      </c>
      <c r="B5337" s="17" t="s">
        <v>13050</v>
      </c>
      <c r="C5337" s="18">
        <v>1</v>
      </c>
      <c r="D5337" s="17" t="s">
        <v>21</v>
      </c>
      <c r="E5337" s="18" t="s">
        <v>532</v>
      </c>
      <c r="F5337" s="18" t="s">
        <v>222</v>
      </c>
      <c r="G5337" s="18" t="s">
        <v>223</v>
      </c>
      <c r="H5337" s="18">
        <v>77.144362400000006</v>
      </c>
      <c r="I5337" s="18">
        <v>28.494586699999999</v>
      </c>
      <c r="J5337" s="18" t="s">
        <v>25</v>
      </c>
      <c r="K5337" s="14" t="str">
        <f>_xlfn.TEXTBEFORE(Table2[[#This Row],[Cuisines]],",",,,,Table2[[#This Row],[Cuisines]])</f>
        <v>North Indian</v>
      </c>
      <c r="L5337" s="18" t="s">
        <v>26</v>
      </c>
      <c r="M5337" s="18" t="s">
        <v>27</v>
      </c>
      <c r="N5337" s="18" t="s">
        <v>36</v>
      </c>
      <c r="O5337" s="18" t="s">
        <v>27</v>
      </c>
      <c r="P5337" s="18" t="s">
        <v>27</v>
      </c>
      <c r="Q5337" s="19">
        <v>1</v>
      </c>
      <c r="R5337" s="18">
        <v>2</v>
      </c>
      <c r="S5337" s="18">
        <v>250</v>
      </c>
      <c r="T5337" s="58">
        <f>Table2[[#This Row],[Average_Cost_for_two]]*_xlfn.XLOOKUP(Table2[[#This Row],[Country]],'country &amp; dollar value'!B:B,'country &amp; dollar value'!D:D)</f>
        <v>250</v>
      </c>
      <c r="U5337" s="18" t="str" cm="1">
        <f t="array" ref="U5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7" s="18">
        <v>1</v>
      </c>
      <c r="W5337" s="14" t="str" cm="1">
        <f t="array" ref="W5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7" s="20" t="s">
        <v>12086</v>
      </c>
      <c r="Y5337" s="20" t="str">
        <f>LEFT('Used Data'!$X5337,4)</f>
        <v>2012</v>
      </c>
      <c r="Z5337" s="18" t="str">
        <f>_xlfn.XLOOKUP(C5337,'country &amp; dollar value'!A:A,'country &amp; dollar value'!B:B)</f>
        <v>India</v>
      </c>
    </row>
    <row r="5338" spans="1:26" ht="14.25" customHeight="1" x14ac:dyDescent="0.5">
      <c r="A5338" s="14">
        <v>310965</v>
      </c>
      <c r="B5338" s="13" t="s">
        <v>13454</v>
      </c>
      <c r="C5338" s="14">
        <v>1</v>
      </c>
      <c r="D5338" s="13" t="s">
        <v>21</v>
      </c>
      <c r="E5338" s="14" t="s">
        <v>13455</v>
      </c>
      <c r="F5338" s="14" t="s">
        <v>48</v>
      </c>
      <c r="G5338" s="14" t="s">
        <v>49</v>
      </c>
      <c r="H5338" s="14">
        <v>77.215591000000003</v>
      </c>
      <c r="I5338" s="14">
        <v>28.712279299999999</v>
      </c>
      <c r="J5338" s="14" t="s">
        <v>25</v>
      </c>
      <c r="K5338" s="14" t="str">
        <f>_xlfn.TEXTBEFORE(Table2[[#This Row],[Cuisines]],",",,,,Table2[[#This Row],[Cuisines]])</f>
        <v>North Indian</v>
      </c>
      <c r="L5338" s="14" t="s">
        <v>26</v>
      </c>
      <c r="M5338" s="14" t="s">
        <v>27</v>
      </c>
      <c r="N5338" s="14" t="s">
        <v>27</v>
      </c>
      <c r="O5338" s="14" t="s">
        <v>27</v>
      </c>
      <c r="P5338" s="14" t="s">
        <v>27</v>
      </c>
      <c r="Q5338" s="15">
        <v>1</v>
      </c>
      <c r="R5338" s="14">
        <v>2</v>
      </c>
      <c r="S5338" s="14">
        <v>150</v>
      </c>
      <c r="T5338" s="57">
        <f>Table2[[#This Row],[Average_Cost_for_two]]*_xlfn.XLOOKUP(Table2[[#This Row],[Country]],'country &amp; dollar value'!B:B,'country &amp; dollar value'!D:D)</f>
        <v>150</v>
      </c>
      <c r="U5338" s="14" t="str" cm="1">
        <f t="array" ref="U5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8" s="14">
        <v>1</v>
      </c>
      <c r="W5338" s="14" t="str" cm="1">
        <f t="array" ref="W5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8" s="16" t="s">
        <v>10851</v>
      </c>
      <c r="Y5338" s="16" t="str">
        <f>LEFT('Used Data'!$X5338,4)</f>
        <v>2014</v>
      </c>
      <c r="Z5338" s="14" t="str">
        <f>_xlfn.XLOOKUP(C5338,'country &amp; dollar value'!A:A,'country &amp; dollar value'!B:B)</f>
        <v>India</v>
      </c>
    </row>
    <row r="5339" spans="1:26" ht="14.25" customHeight="1" x14ac:dyDescent="0.5">
      <c r="A5339" s="18">
        <v>2703</v>
      </c>
      <c r="B5339" s="17" t="s">
        <v>13456</v>
      </c>
      <c r="C5339" s="18">
        <v>1</v>
      </c>
      <c r="D5339" s="17" t="s">
        <v>21</v>
      </c>
      <c r="E5339" s="18" t="s">
        <v>13457</v>
      </c>
      <c r="F5339" s="18" t="s">
        <v>125</v>
      </c>
      <c r="G5339" s="18" t="s">
        <v>126</v>
      </c>
      <c r="H5339" s="18">
        <v>77.251201899999998</v>
      </c>
      <c r="I5339" s="18">
        <v>28.547266</v>
      </c>
      <c r="J5339" s="18" t="s">
        <v>25</v>
      </c>
      <c r="K5339" s="14" t="str">
        <f>_xlfn.TEXTBEFORE(Table2[[#This Row],[Cuisines]],",",,,,Table2[[#This Row],[Cuisines]])</f>
        <v>North Indian</v>
      </c>
      <c r="L5339" s="18" t="s">
        <v>26</v>
      </c>
      <c r="M5339" s="18" t="s">
        <v>27</v>
      </c>
      <c r="N5339" s="18" t="s">
        <v>27</v>
      </c>
      <c r="O5339" s="18" t="s">
        <v>27</v>
      </c>
      <c r="P5339" s="18" t="s">
        <v>27</v>
      </c>
      <c r="Q5339" s="19">
        <v>1</v>
      </c>
      <c r="R5339" s="18">
        <v>1</v>
      </c>
      <c r="S5339" s="18">
        <v>400</v>
      </c>
      <c r="T5339" s="58">
        <f>Table2[[#This Row],[Average_Cost_for_two]]*_xlfn.XLOOKUP(Table2[[#This Row],[Country]],'country &amp; dollar value'!B:B,'country &amp; dollar value'!D:D)</f>
        <v>400</v>
      </c>
      <c r="U5339" s="18" t="str" cm="1">
        <f t="array" ref="U5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9" s="18">
        <v>1</v>
      </c>
      <c r="W5339" s="14" t="str" cm="1">
        <f t="array" ref="W5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9" s="20" t="s">
        <v>12065</v>
      </c>
      <c r="Y5339" s="20" t="str">
        <f>LEFT('Used Data'!$X5339,4)</f>
        <v>2018</v>
      </c>
      <c r="Z5339" s="18" t="str">
        <f>_xlfn.XLOOKUP(C5339,'country &amp; dollar value'!A:A,'country &amp; dollar value'!B:B)</f>
        <v>India</v>
      </c>
    </row>
    <row r="5340" spans="1:26" ht="14.25" customHeight="1" x14ac:dyDescent="0.5">
      <c r="A5340" s="14">
        <v>7684</v>
      </c>
      <c r="B5340" s="13" t="s">
        <v>13458</v>
      </c>
      <c r="C5340" s="14">
        <v>1</v>
      </c>
      <c r="D5340" s="13" t="s">
        <v>21</v>
      </c>
      <c r="E5340" s="14" t="s">
        <v>13459</v>
      </c>
      <c r="F5340" s="14" t="s">
        <v>61</v>
      </c>
      <c r="G5340" s="14" t="s">
        <v>62</v>
      </c>
      <c r="H5340" s="14">
        <v>77.272760309999995</v>
      </c>
      <c r="I5340" s="14">
        <v>28.56047774</v>
      </c>
      <c r="J5340" s="14" t="s">
        <v>25</v>
      </c>
      <c r="K5340" s="14" t="str">
        <f>_xlfn.TEXTBEFORE(Table2[[#This Row],[Cuisines]],",",,,,Table2[[#This Row],[Cuisines]])</f>
        <v>North Indian</v>
      </c>
      <c r="L5340" s="14" t="s">
        <v>26</v>
      </c>
      <c r="M5340" s="14" t="s">
        <v>27</v>
      </c>
      <c r="N5340" s="14" t="s">
        <v>27</v>
      </c>
      <c r="O5340" s="14" t="s">
        <v>27</v>
      </c>
      <c r="P5340" s="14" t="s">
        <v>27</v>
      </c>
      <c r="Q5340" s="15">
        <v>1</v>
      </c>
      <c r="R5340" s="14">
        <v>3</v>
      </c>
      <c r="S5340" s="14">
        <v>100</v>
      </c>
      <c r="T5340" s="57">
        <f>Table2[[#This Row],[Average_Cost_for_two]]*_xlfn.XLOOKUP(Table2[[#This Row],[Country]],'country &amp; dollar value'!B:B,'country &amp; dollar value'!D:D)</f>
        <v>100</v>
      </c>
      <c r="U5340" s="14" t="str" cm="1">
        <f t="array" ref="U5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0" s="14">
        <v>1</v>
      </c>
      <c r="W5340" s="14" t="str" cm="1">
        <f t="array" ref="W5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0" s="16" t="s">
        <v>1672</v>
      </c>
      <c r="Y5340" s="16" t="str">
        <f>LEFT('Used Data'!$X5340,4)</f>
        <v>2011</v>
      </c>
      <c r="Z5340" s="14" t="str">
        <f>_xlfn.XLOOKUP(C5340,'country &amp; dollar value'!A:A,'country &amp; dollar value'!B:B)</f>
        <v>India</v>
      </c>
    </row>
    <row r="5341" spans="1:26" ht="14.25" customHeight="1" x14ac:dyDescent="0.5">
      <c r="A5341" s="18">
        <v>18153550</v>
      </c>
      <c r="B5341" s="17" t="s">
        <v>13460</v>
      </c>
      <c r="C5341" s="18">
        <v>1</v>
      </c>
      <c r="D5341" s="17" t="s">
        <v>21</v>
      </c>
      <c r="E5341" s="18" t="s">
        <v>13461</v>
      </c>
      <c r="F5341" s="18" t="s">
        <v>250</v>
      </c>
      <c r="G5341" s="18" t="s">
        <v>251</v>
      </c>
      <c r="H5341" s="18">
        <v>77.186501809999996</v>
      </c>
      <c r="I5341" s="18">
        <v>28.542109880000002</v>
      </c>
      <c r="J5341" s="18" t="s">
        <v>25</v>
      </c>
      <c r="K5341" s="14" t="str">
        <f>_xlfn.TEXTBEFORE(Table2[[#This Row],[Cuisines]],",",,,,Table2[[#This Row],[Cuisines]])</f>
        <v>North Indian</v>
      </c>
      <c r="L5341" s="18" t="s">
        <v>26</v>
      </c>
      <c r="M5341" s="18" t="s">
        <v>27</v>
      </c>
      <c r="N5341" s="18" t="s">
        <v>27</v>
      </c>
      <c r="O5341" s="18" t="s">
        <v>27</v>
      </c>
      <c r="P5341" s="18" t="s">
        <v>27</v>
      </c>
      <c r="Q5341" s="19">
        <v>1</v>
      </c>
      <c r="R5341" s="18">
        <v>3</v>
      </c>
      <c r="S5341" s="18">
        <v>200</v>
      </c>
      <c r="T5341" s="58">
        <f>Table2[[#This Row],[Average_Cost_for_two]]*_xlfn.XLOOKUP(Table2[[#This Row],[Country]],'country &amp; dollar value'!B:B,'country &amp; dollar value'!D:D)</f>
        <v>200</v>
      </c>
      <c r="U5341" s="18" t="str" cm="1">
        <f t="array" ref="U5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1" s="18">
        <v>1</v>
      </c>
      <c r="W5341" s="14" t="str" cm="1">
        <f t="array" ref="W5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1" s="20" t="s">
        <v>6208</v>
      </c>
      <c r="Y5341" s="20" t="str">
        <f>LEFT('Used Data'!$X5341,4)</f>
        <v>2010</v>
      </c>
      <c r="Z5341" s="18" t="str">
        <f>_xlfn.XLOOKUP(C5341,'country &amp; dollar value'!A:A,'country &amp; dollar value'!B:B)</f>
        <v>India</v>
      </c>
    </row>
    <row r="5342" spans="1:26" ht="14.25" customHeight="1" x14ac:dyDescent="0.5">
      <c r="A5342" s="14">
        <v>18435311</v>
      </c>
      <c r="B5342" s="13" t="s">
        <v>13462</v>
      </c>
      <c r="C5342" s="14">
        <v>1</v>
      </c>
      <c r="D5342" s="13" t="s">
        <v>21</v>
      </c>
      <c r="E5342" s="14" t="s">
        <v>13463</v>
      </c>
      <c r="F5342" s="14" t="s">
        <v>1209</v>
      </c>
      <c r="G5342" s="14" t="s">
        <v>1210</v>
      </c>
      <c r="H5342" s="14">
        <v>77.271892800000003</v>
      </c>
      <c r="I5342" s="14">
        <v>28.677039000000001</v>
      </c>
      <c r="J5342" s="14" t="s">
        <v>25</v>
      </c>
      <c r="K5342" s="14" t="str">
        <f>_xlfn.TEXTBEFORE(Table2[[#This Row],[Cuisines]],",",,,,Table2[[#This Row],[Cuisines]])</f>
        <v>North Indian</v>
      </c>
      <c r="L5342" s="14" t="s">
        <v>26</v>
      </c>
      <c r="M5342" s="14" t="s">
        <v>27</v>
      </c>
      <c r="N5342" s="14" t="s">
        <v>27</v>
      </c>
      <c r="O5342" s="14" t="s">
        <v>27</v>
      </c>
      <c r="P5342" s="14" t="s">
        <v>27</v>
      </c>
      <c r="Q5342" s="15">
        <v>1</v>
      </c>
      <c r="R5342" s="14">
        <v>1</v>
      </c>
      <c r="S5342" s="14">
        <v>400</v>
      </c>
      <c r="T5342" s="57">
        <f>Table2[[#This Row],[Average_Cost_for_two]]*_xlfn.XLOOKUP(Table2[[#This Row],[Country]],'country &amp; dollar value'!B:B,'country &amp; dollar value'!D:D)</f>
        <v>400</v>
      </c>
      <c r="U5342" s="14" t="str" cm="1">
        <f t="array" ref="U5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2" s="14">
        <v>1</v>
      </c>
      <c r="W5342" s="14" t="str" cm="1">
        <f t="array" ref="W5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2" s="16" t="s">
        <v>6213</v>
      </c>
      <c r="Y5342" s="16" t="str">
        <f>LEFT('Used Data'!$X5342,4)</f>
        <v>2011</v>
      </c>
      <c r="Z5342" s="14" t="str">
        <f>_xlfn.XLOOKUP(C5342,'country &amp; dollar value'!A:A,'country &amp; dollar value'!B:B)</f>
        <v>India</v>
      </c>
    </row>
    <row r="5343" spans="1:26" ht="14.25" customHeight="1" x14ac:dyDescent="0.5">
      <c r="A5343" s="18">
        <v>18388133</v>
      </c>
      <c r="B5343" s="17" t="s">
        <v>13464</v>
      </c>
      <c r="C5343" s="18">
        <v>1</v>
      </c>
      <c r="D5343" s="17" t="s">
        <v>21</v>
      </c>
      <c r="E5343" s="18" t="s">
        <v>13465</v>
      </c>
      <c r="F5343" s="18" t="s">
        <v>443</v>
      </c>
      <c r="G5343" s="18" t="s">
        <v>444</v>
      </c>
      <c r="H5343" s="18">
        <v>77.247500599999995</v>
      </c>
      <c r="I5343" s="18">
        <v>28.554371400000001</v>
      </c>
      <c r="J5343" s="18" t="s">
        <v>25</v>
      </c>
      <c r="K5343" s="14" t="str">
        <f>_xlfn.TEXTBEFORE(Table2[[#This Row],[Cuisines]],",",,,,Table2[[#This Row],[Cuisines]])</f>
        <v>North Indian</v>
      </c>
      <c r="L5343" s="18" t="s">
        <v>26</v>
      </c>
      <c r="M5343" s="18" t="s">
        <v>27</v>
      </c>
      <c r="N5343" s="18" t="s">
        <v>36</v>
      </c>
      <c r="O5343" s="18" t="s">
        <v>27</v>
      </c>
      <c r="P5343" s="18" t="s">
        <v>27</v>
      </c>
      <c r="Q5343" s="19">
        <v>2</v>
      </c>
      <c r="R5343" s="18">
        <v>2</v>
      </c>
      <c r="S5343" s="18">
        <v>500</v>
      </c>
      <c r="T5343" s="58">
        <f>Table2[[#This Row],[Average_Cost_for_two]]*_xlfn.XLOOKUP(Table2[[#This Row],[Country]],'country &amp; dollar value'!B:B,'country &amp; dollar value'!D:D)</f>
        <v>500</v>
      </c>
      <c r="U5343" s="18" t="str" cm="1">
        <f t="array" ref="U5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3" s="18">
        <v>1</v>
      </c>
      <c r="W5343" s="14" t="str" cm="1">
        <f t="array" ref="W5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3" s="20" t="s">
        <v>4038</v>
      </c>
      <c r="Y5343" s="20" t="str">
        <f>LEFT('Used Data'!$X5343,4)</f>
        <v>2013</v>
      </c>
      <c r="Z5343" s="18" t="str">
        <f>_xlfn.XLOOKUP(C5343,'country &amp; dollar value'!A:A,'country &amp; dollar value'!B:B)</f>
        <v>India</v>
      </c>
    </row>
    <row r="5344" spans="1:26" ht="14.25" customHeight="1" x14ac:dyDescent="0.5">
      <c r="A5344" s="14">
        <v>9442</v>
      </c>
      <c r="B5344" s="13" t="s">
        <v>13466</v>
      </c>
      <c r="C5344" s="14">
        <v>1</v>
      </c>
      <c r="D5344" s="13" t="s">
        <v>21</v>
      </c>
      <c r="E5344" s="14" t="s">
        <v>13467</v>
      </c>
      <c r="F5344" s="14" t="s">
        <v>394</v>
      </c>
      <c r="G5344" s="14" t="s">
        <v>395</v>
      </c>
      <c r="H5344" s="14">
        <v>77.205979099999993</v>
      </c>
      <c r="I5344" s="14">
        <v>28.698105900000002</v>
      </c>
      <c r="J5344" s="14" t="s">
        <v>25</v>
      </c>
      <c r="K5344" s="14" t="str">
        <f>_xlfn.TEXTBEFORE(Table2[[#This Row],[Cuisines]],",",,,,Table2[[#This Row],[Cuisines]])</f>
        <v>North Indian</v>
      </c>
      <c r="L5344" s="14" t="s">
        <v>26</v>
      </c>
      <c r="M5344" s="14" t="s">
        <v>27</v>
      </c>
      <c r="N5344" s="14" t="s">
        <v>27</v>
      </c>
      <c r="O5344" s="14" t="s">
        <v>27</v>
      </c>
      <c r="P5344" s="14" t="s">
        <v>27</v>
      </c>
      <c r="Q5344" s="15">
        <v>1</v>
      </c>
      <c r="R5344" s="14">
        <v>1</v>
      </c>
      <c r="S5344" s="14">
        <v>200</v>
      </c>
      <c r="T5344" s="57">
        <f>Table2[[#This Row],[Average_Cost_for_two]]*_xlfn.XLOOKUP(Table2[[#This Row],[Country]],'country &amp; dollar value'!B:B,'country &amp; dollar value'!D:D)</f>
        <v>200</v>
      </c>
      <c r="U5344" s="14" t="str" cm="1">
        <f t="array" ref="U5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4" s="14">
        <v>1</v>
      </c>
      <c r="W5344" s="14" t="str" cm="1">
        <f t="array" ref="W5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4" s="16" t="s">
        <v>10309</v>
      </c>
      <c r="Y5344" s="16" t="str">
        <f>LEFT('Used Data'!$X5344,4)</f>
        <v>2016</v>
      </c>
      <c r="Z5344" s="14" t="str">
        <f>_xlfn.XLOOKUP(C5344,'country &amp; dollar value'!A:A,'country &amp; dollar value'!B:B)</f>
        <v>India</v>
      </c>
    </row>
    <row r="5345" spans="1:26" ht="14.25" customHeight="1" x14ac:dyDescent="0.5">
      <c r="A5345" s="18">
        <v>18440175</v>
      </c>
      <c r="B5345" s="17" t="s">
        <v>13468</v>
      </c>
      <c r="C5345" s="18">
        <v>1</v>
      </c>
      <c r="D5345" s="17" t="s">
        <v>21</v>
      </c>
      <c r="E5345" s="18" t="s">
        <v>13469</v>
      </c>
      <c r="F5345" s="18" t="s">
        <v>321</v>
      </c>
      <c r="G5345" s="18" t="s">
        <v>322</v>
      </c>
      <c r="H5345" s="18">
        <v>77.302965900000004</v>
      </c>
      <c r="I5345" s="18">
        <v>28.626482299999999</v>
      </c>
      <c r="J5345" s="18" t="s">
        <v>25</v>
      </c>
      <c r="K5345" s="14" t="str">
        <f>_xlfn.TEXTBEFORE(Table2[[#This Row],[Cuisines]],",",,,,Table2[[#This Row],[Cuisines]])</f>
        <v>North Indian</v>
      </c>
      <c r="L5345" s="18" t="s">
        <v>26</v>
      </c>
      <c r="M5345" s="18" t="s">
        <v>27</v>
      </c>
      <c r="N5345" s="18" t="s">
        <v>27</v>
      </c>
      <c r="O5345" s="18" t="s">
        <v>27</v>
      </c>
      <c r="P5345" s="18" t="s">
        <v>27</v>
      </c>
      <c r="Q5345" s="19">
        <v>2</v>
      </c>
      <c r="R5345" s="18">
        <v>2</v>
      </c>
      <c r="S5345" s="18">
        <v>500</v>
      </c>
      <c r="T5345" s="58">
        <f>Table2[[#This Row],[Average_Cost_for_two]]*_xlfn.XLOOKUP(Table2[[#This Row],[Country]],'country &amp; dollar value'!B:B,'country &amp; dollar value'!D:D)</f>
        <v>500</v>
      </c>
      <c r="U5345" s="18" t="str" cm="1">
        <f t="array" ref="U5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5" s="18">
        <v>1</v>
      </c>
      <c r="W5345" s="14" t="str" cm="1">
        <f t="array" ref="W5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5" s="20" t="s">
        <v>11332</v>
      </c>
      <c r="Y5345" s="20" t="str">
        <f>LEFT('Used Data'!$X5345,4)</f>
        <v>2017</v>
      </c>
      <c r="Z5345" s="18" t="str">
        <f>_xlfn.XLOOKUP(C5345,'country &amp; dollar value'!A:A,'country &amp; dollar value'!B:B)</f>
        <v>India</v>
      </c>
    </row>
    <row r="5346" spans="1:26" ht="14.25" customHeight="1" x14ac:dyDescent="0.5">
      <c r="A5346" s="14">
        <v>18311961</v>
      </c>
      <c r="B5346" s="13" t="s">
        <v>13470</v>
      </c>
      <c r="C5346" s="14">
        <v>1</v>
      </c>
      <c r="D5346" s="13" t="s">
        <v>21</v>
      </c>
      <c r="E5346" s="14" t="s">
        <v>13471</v>
      </c>
      <c r="F5346" s="14" t="s">
        <v>40</v>
      </c>
      <c r="G5346" s="14" t="s">
        <v>41</v>
      </c>
      <c r="H5346" s="14">
        <v>0</v>
      </c>
      <c r="I5346" s="14">
        <v>0</v>
      </c>
      <c r="J5346" s="14" t="s">
        <v>25</v>
      </c>
      <c r="K5346" s="14" t="str">
        <f>_xlfn.TEXTBEFORE(Table2[[#This Row],[Cuisines]],",",,,,Table2[[#This Row],[Cuisines]])</f>
        <v>North Indian</v>
      </c>
      <c r="L5346" s="14" t="s">
        <v>26</v>
      </c>
      <c r="M5346" s="14" t="s">
        <v>27</v>
      </c>
      <c r="N5346" s="14" t="s">
        <v>27</v>
      </c>
      <c r="O5346" s="14" t="s">
        <v>27</v>
      </c>
      <c r="P5346" s="14" t="s">
        <v>27</v>
      </c>
      <c r="Q5346" s="15">
        <v>1</v>
      </c>
      <c r="R5346" s="14">
        <v>3</v>
      </c>
      <c r="S5346" s="14">
        <v>400</v>
      </c>
      <c r="T5346" s="57">
        <f>Table2[[#This Row],[Average_Cost_for_two]]*_xlfn.XLOOKUP(Table2[[#This Row],[Country]],'country &amp; dollar value'!B:B,'country &amp; dollar value'!D:D)</f>
        <v>400</v>
      </c>
      <c r="U5346" s="14" t="str" cm="1">
        <f t="array" ref="U5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6" s="14">
        <v>1</v>
      </c>
      <c r="W5346" s="14" t="str" cm="1">
        <f t="array" ref="W5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6" s="16" t="s">
        <v>8601</v>
      </c>
      <c r="Y5346" s="16" t="str">
        <f>LEFT('Used Data'!$X5346,4)</f>
        <v>2016</v>
      </c>
      <c r="Z5346" s="14" t="str">
        <f>_xlfn.XLOOKUP(C5346,'country &amp; dollar value'!A:A,'country &amp; dollar value'!B:B)</f>
        <v>India</v>
      </c>
    </row>
    <row r="5347" spans="1:26" ht="14.25" customHeight="1" x14ac:dyDescent="0.5">
      <c r="A5347" s="18">
        <v>18415339</v>
      </c>
      <c r="B5347" s="17" t="s">
        <v>13472</v>
      </c>
      <c r="C5347" s="18">
        <v>1</v>
      </c>
      <c r="D5347" s="17" t="s">
        <v>21</v>
      </c>
      <c r="E5347" s="18" t="s">
        <v>13473</v>
      </c>
      <c r="F5347" s="18" t="s">
        <v>833</v>
      </c>
      <c r="G5347" s="18" t="s">
        <v>834</v>
      </c>
      <c r="H5347" s="18">
        <v>77.179025899999999</v>
      </c>
      <c r="I5347" s="18">
        <v>28.515336000000001</v>
      </c>
      <c r="J5347" s="18" t="s">
        <v>25</v>
      </c>
      <c r="K5347" s="14" t="str">
        <f>_xlfn.TEXTBEFORE(Table2[[#This Row],[Cuisines]],",",,,,Table2[[#This Row],[Cuisines]])</f>
        <v>North Indian</v>
      </c>
      <c r="L5347" s="18" t="s">
        <v>26</v>
      </c>
      <c r="M5347" s="18" t="s">
        <v>27</v>
      </c>
      <c r="N5347" s="18" t="s">
        <v>27</v>
      </c>
      <c r="O5347" s="18" t="s">
        <v>27</v>
      </c>
      <c r="P5347" s="18" t="s">
        <v>27</v>
      </c>
      <c r="Q5347" s="19">
        <v>2</v>
      </c>
      <c r="R5347" s="18">
        <v>3</v>
      </c>
      <c r="S5347" s="18">
        <v>500</v>
      </c>
      <c r="T5347" s="58">
        <f>Table2[[#This Row],[Average_Cost_for_two]]*_xlfn.XLOOKUP(Table2[[#This Row],[Country]],'country &amp; dollar value'!B:B,'country &amp; dollar value'!D:D)</f>
        <v>500</v>
      </c>
      <c r="U5347" s="18" t="str" cm="1">
        <f t="array" ref="U5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7" s="18">
        <v>1</v>
      </c>
      <c r="W5347" s="14" t="str" cm="1">
        <f t="array" ref="W5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7" s="20" t="s">
        <v>6439</v>
      </c>
      <c r="Y5347" s="20" t="str">
        <f>LEFT('Used Data'!$X5347,4)</f>
        <v>2017</v>
      </c>
      <c r="Z5347" s="18" t="str">
        <f>_xlfn.XLOOKUP(C5347,'country &amp; dollar value'!A:A,'country &amp; dollar value'!B:B)</f>
        <v>India</v>
      </c>
    </row>
    <row r="5348" spans="1:26" ht="14.25" customHeight="1" x14ac:dyDescent="0.5">
      <c r="A5348" s="14">
        <v>18408079</v>
      </c>
      <c r="B5348" s="13" t="s">
        <v>13474</v>
      </c>
      <c r="C5348" s="14">
        <v>1</v>
      </c>
      <c r="D5348" s="13" t="s">
        <v>21</v>
      </c>
      <c r="E5348" s="14" t="s">
        <v>13475</v>
      </c>
      <c r="F5348" s="14" t="s">
        <v>222</v>
      </c>
      <c r="G5348" s="14" t="s">
        <v>223</v>
      </c>
      <c r="H5348" s="14">
        <v>77.160336799999996</v>
      </c>
      <c r="I5348" s="14">
        <v>28.497595799999999</v>
      </c>
      <c r="J5348" s="14" t="s">
        <v>25</v>
      </c>
      <c r="K5348" s="14" t="str">
        <f>_xlfn.TEXTBEFORE(Table2[[#This Row],[Cuisines]],",",,,,Table2[[#This Row],[Cuisines]])</f>
        <v>North Indian</v>
      </c>
      <c r="L5348" s="14" t="s">
        <v>26</v>
      </c>
      <c r="M5348" s="14" t="s">
        <v>27</v>
      </c>
      <c r="N5348" s="14" t="s">
        <v>27</v>
      </c>
      <c r="O5348" s="14" t="s">
        <v>27</v>
      </c>
      <c r="P5348" s="14" t="s">
        <v>27</v>
      </c>
      <c r="Q5348" s="15">
        <v>2</v>
      </c>
      <c r="R5348" s="14">
        <v>2</v>
      </c>
      <c r="S5348" s="14">
        <v>500</v>
      </c>
      <c r="T5348" s="57">
        <f>Table2[[#This Row],[Average_Cost_for_two]]*_xlfn.XLOOKUP(Table2[[#This Row],[Country]],'country &amp; dollar value'!B:B,'country &amp; dollar value'!D:D)</f>
        <v>500</v>
      </c>
      <c r="U5348" s="14" t="str" cm="1">
        <f t="array" ref="U5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8" s="14">
        <v>1</v>
      </c>
      <c r="W5348" s="14" t="str" cm="1">
        <f t="array" ref="W5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8" s="16" t="s">
        <v>1921</v>
      </c>
      <c r="Y5348" s="16" t="str">
        <f>LEFT('Used Data'!$X5348,4)</f>
        <v>2014</v>
      </c>
      <c r="Z5348" s="14" t="str">
        <f>_xlfn.XLOOKUP(C5348,'country &amp; dollar value'!A:A,'country &amp; dollar value'!B:B)</f>
        <v>India</v>
      </c>
    </row>
    <row r="5349" spans="1:26" ht="14.25" customHeight="1" x14ac:dyDescent="0.5">
      <c r="A5349" s="18">
        <v>18449788</v>
      </c>
      <c r="B5349" s="17" t="s">
        <v>13476</v>
      </c>
      <c r="C5349" s="18">
        <v>1</v>
      </c>
      <c r="D5349" s="17" t="s">
        <v>21</v>
      </c>
      <c r="E5349" s="18" t="s">
        <v>13477</v>
      </c>
      <c r="F5349" s="18" t="s">
        <v>48</v>
      </c>
      <c r="G5349" s="18" t="s">
        <v>49</v>
      </c>
      <c r="H5349" s="18">
        <v>77.205472799999995</v>
      </c>
      <c r="I5349" s="18">
        <v>28.7102021</v>
      </c>
      <c r="J5349" s="18" t="s">
        <v>25</v>
      </c>
      <c r="K5349" s="14" t="str">
        <f>_xlfn.TEXTBEFORE(Table2[[#This Row],[Cuisines]],",",,,,Table2[[#This Row],[Cuisines]])</f>
        <v>North Indian</v>
      </c>
      <c r="L5349" s="18" t="s">
        <v>26</v>
      </c>
      <c r="M5349" s="18" t="s">
        <v>27</v>
      </c>
      <c r="N5349" s="18" t="s">
        <v>27</v>
      </c>
      <c r="O5349" s="18" t="s">
        <v>27</v>
      </c>
      <c r="P5349" s="18" t="s">
        <v>27</v>
      </c>
      <c r="Q5349" s="19">
        <v>1</v>
      </c>
      <c r="R5349" s="18">
        <v>3</v>
      </c>
      <c r="S5349" s="18">
        <v>200</v>
      </c>
      <c r="T5349" s="58">
        <f>Table2[[#This Row],[Average_Cost_for_two]]*_xlfn.XLOOKUP(Table2[[#This Row],[Country]],'country &amp; dollar value'!B:B,'country &amp; dollar value'!D:D)</f>
        <v>200</v>
      </c>
      <c r="U5349" s="18" t="str" cm="1">
        <f t="array" ref="U5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9" s="18">
        <v>1</v>
      </c>
      <c r="W5349" s="14" t="str" cm="1">
        <f t="array" ref="W5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9" s="20" t="s">
        <v>2198</v>
      </c>
      <c r="Y5349" s="20" t="str">
        <f>LEFT('Used Data'!$X5349,4)</f>
        <v>2011</v>
      </c>
      <c r="Z5349" s="18" t="str">
        <f>_xlfn.XLOOKUP(C5349,'country &amp; dollar value'!A:A,'country &amp; dollar value'!B:B)</f>
        <v>India</v>
      </c>
    </row>
    <row r="5350" spans="1:26" ht="14.25" customHeight="1" x14ac:dyDescent="0.5">
      <c r="A5350" s="14">
        <v>9176</v>
      </c>
      <c r="B5350" s="13" t="s">
        <v>13478</v>
      </c>
      <c r="C5350" s="14">
        <v>1</v>
      </c>
      <c r="D5350" s="13" t="s">
        <v>21</v>
      </c>
      <c r="E5350" s="14" t="s">
        <v>13479</v>
      </c>
      <c r="F5350" s="14" t="s">
        <v>109</v>
      </c>
      <c r="G5350" s="14" t="s">
        <v>110</v>
      </c>
      <c r="H5350" s="14">
        <v>77.060823889999995</v>
      </c>
      <c r="I5350" s="14">
        <v>28.674395799999999</v>
      </c>
      <c r="J5350" s="14" t="s">
        <v>25</v>
      </c>
      <c r="K5350" s="14" t="str">
        <f>_xlfn.TEXTBEFORE(Table2[[#This Row],[Cuisines]],",",,,,Table2[[#This Row],[Cuisines]])</f>
        <v>North Indian</v>
      </c>
      <c r="L5350" s="14" t="s">
        <v>26</v>
      </c>
      <c r="M5350" s="14" t="s">
        <v>27</v>
      </c>
      <c r="N5350" s="14" t="s">
        <v>27</v>
      </c>
      <c r="O5350" s="14" t="s">
        <v>27</v>
      </c>
      <c r="P5350" s="14" t="s">
        <v>27</v>
      </c>
      <c r="Q5350" s="15">
        <v>1</v>
      </c>
      <c r="R5350" s="14">
        <v>1</v>
      </c>
      <c r="S5350" s="14">
        <v>100</v>
      </c>
      <c r="T5350" s="57">
        <f>Table2[[#This Row],[Average_Cost_for_two]]*_xlfn.XLOOKUP(Table2[[#This Row],[Country]],'country &amp; dollar value'!B:B,'country &amp; dollar value'!D:D)</f>
        <v>100</v>
      </c>
      <c r="U5350" s="14" t="str" cm="1">
        <f t="array" ref="U5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0" s="14">
        <v>1</v>
      </c>
      <c r="W5350" s="14" t="str" cm="1">
        <f t="array" ref="W5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0" s="16" t="s">
        <v>9473</v>
      </c>
      <c r="Y5350" s="16" t="str">
        <f>LEFT('Used Data'!$X5350,4)</f>
        <v>2017</v>
      </c>
      <c r="Z5350" s="14" t="str">
        <f>_xlfn.XLOOKUP(C5350,'country &amp; dollar value'!A:A,'country &amp; dollar value'!B:B)</f>
        <v>India</v>
      </c>
    </row>
    <row r="5351" spans="1:26" ht="14.25" customHeight="1" x14ac:dyDescent="0.5">
      <c r="A5351" s="18">
        <v>18440259</v>
      </c>
      <c r="B5351" s="17" t="s">
        <v>13480</v>
      </c>
      <c r="C5351" s="18">
        <v>1</v>
      </c>
      <c r="D5351" s="17" t="s">
        <v>21</v>
      </c>
      <c r="E5351" s="18" t="s">
        <v>13481</v>
      </c>
      <c r="F5351" s="18" t="s">
        <v>66</v>
      </c>
      <c r="G5351" s="18" t="s">
        <v>67</v>
      </c>
      <c r="H5351" s="18">
        <v>77.084946599999995</v>
      </c>
      <c r="I5351" s="18">
        <v>28.596432</v>
      </c>
      <c r="J5351" s="18" t="s">
        <v>25</v>
      </c>
      <c r="K5351" s="14" t="str">
        <f>_xlfn.TEXTBEFORE(Table2[[#This Row],[Cuisines]],",",,,,Table2[[#This Row],[Cuisines]])</f>
        <v>North Indian</v>
      </c>
      <c r="L5351" s="18" t="s">
        <v>26</v>
      </c>
      <c r="M5351" s="18" t="s">
        <v>27</v>
      </c>
      <c r="N5351" s="18" t="s">
        <v>27</v>
      </c>
      <c r="O5351" s="18" t="s">
        <v>27</v>
      </c>
      <c r="P5351" s="18" t="s">
        <v>27</v>
      </c>
      <c r="Q5351" s="19">
        <v>2</v>
      </c>
      <c r="R5351" s="18">
        <v>3</v>
      </c>
      <c r="S5351" s="18">
        <v>500</v>
      </c>
      <c r="T5351" s="58">
        <f>Table2[[#This Row],[Average_Cost_for_two]]*_xlfn.XLOOKUP(Table2[[#This Row],[Country]],'country &amp; dollar value'!B:B,'country &amp; dollar value'!D:D)</f>
        <v>500</v>
      </c>
      <c r="U5351" s="18" t="str" cm="1">
        <f t="array" ref="U5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1" s="18">
        <v>1</v>
      </c>
      <c r="W5351" s="14" t="str" cm="1">
        <f t="array" ref="W5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1" s="20" t="s">
        <v>132</v>
      </c>
      <c r="Y5351" s="20" t="str">
        <f>LEFT('Used Data'!$X5351,4)</f>
        <v>2014</v>
      </c>
      <c r="Z5351" s="18" t="str">
        <f>_xlfn.XLOOKUP(C5351,'country &amp; dollar value'!A:A,'country &amp; dollar value'!B:B)</f>
        <v>India</v>
      </c>
    </row>
    <row r="5352" spans="1:26" ht="14.25" customHeight="1" x14ac:dyDescent="0.5">
      <c r="A5352" s="14">
        <v>18303815</v>
      </c>
      <c r="B5352" s="13" t="s">
        <v>13482</v>
      </c>
      <c r="C5352" s="14">
        <v>1</v>
      </c>
      <c r="D5352" s="13" t="s">
        <v>21</v>
      </c>
      <c r="E5352" s="14" t="s">
        <v>13483</v>
      </c>
      <c r="F5352" s="14" t="s">
        <v>1031</v>
      </c>
      <c r="G5352" s="14" t="s">
        <v>1032</v>
      </c>
      <c r="H5352" s="14">
        <v>77.199070640000002</v>
      </c>
      <c r="I5352" s="14">
        <v>28.506004189999999</v>
      </c>
      <c r="J5352" s="14" t="s">
        <v>25</v>
      </c>
      <c r="K5352" s="14" t="str">
        <f>_xlfn.TEXTBEFORE(Table2[[#This Row],[Cuisines]],",",,,,Table2[[#This Row],[Cuisines]])</f>
        <v>North Indian</v>
      </c>
      <c r="L5352" s="14" t="s">
        <v>26</v>
      </c>
      <c r="M5352" s="14" t="s">
        <v>27</v>
      </c>
      <c r="N5352" s="14" t="s">
        <v>27</v>
      </c>
      <c r="O5352" s="14" t="s">
        <v>27</v>
      </c>
      <c r="P5352" s="14" t="s">
        <v>27</v>
      </c>
      <c r="Q5352" s="15">
        <v>1</v>
      </c>
      <c r="R5352" s="14">
        <v>3</v>
      </c>
      <c r="S5352" s="14">
        <v>200</v>
      </c>
      <c r="T5352" s="57">
        <f>Table2[[#This Row],[Average_Cost_for_two]]*_xlfn.XLOOKUP(Table2[[#This Row],[Country]],'country &amp; dollar value'!B:B,'country &amp; dollar value'!D:D)</f>
        <v>200</v>
      </c>
      <c r="U5352" s="14" t="str" cm="1">
        <f t="array" ref="U5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2" s="14">
        <v>1</v>
      </c>
      <c r="W5352" s="14" t="str" cm="1">
        <f t="array" ref="W5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2" s="16" t="s">
        <v>2609</v>
      </c>
      <c r="Y5352" s="16" t="str">
        <f>LEFT('Used Data'!$X5352,4)</f>
        <v>2018</v>
      </c>
      <c r="Z5352" s="14" t="str">
        <f>_xlfn.XLOOKUP(C5352,'country &amp; dollar value'!A:A,'country &amp; dollar value'!B:B)</f>
        <v>India</v>
      </c>
    </row>
    <row r="5353" spans="1:26" ht="14.25" customHeight="1" x14ac:dyDescent="0.5">
      <c r="A5353" s="18">
        <v>18294896</v>
      </c>
      <c r="B5353" s="17" t="s">
        <v>13484</v>
      </c>
      <c r="C5353" s="18">
        <v>1</v>
      </c>
      <c r="D5353" s="17" t="s">
        <v>21</v>
      </c>
      <c r="E5353" s="18" t="s">
        <v>13485</v>
      </c>
      <c r="F5353" s="18" t="s">
        <v>185</v>
      </c>
      <c r="G5353" s="18" t="s">
        <v>186</v>
      </c>
      <c r="H5353" s="18">
        <v>77.235769599999998</v>
      </c>
      <c r="I5353" s="18">
        <v>28.641341300000001</v>
      </c>
      <c r="J5353" s="18" t="s">
        <v>25</v>
      </c>
      <c r="K5353" s="14" t="str">
        <f>_xlfn.TEXTBEFORE(Table2[[#This Row],[Cuisines]],",",,,,Table2[[#This Row],[Cuisines]])</f>
        <v>North Indian</v>
      </c>
      <c r="L5353" s="18" t="s">
        <v>26</v>
      </c>
      <c r="M5353" s="18" t="s">
        <v>27</v>
      </c>
      <c r="N5353" s="18" t="s">
        <v>27</v>
      </c>
      <c r="O5353" s="18" t="s">
        <v>27</v>
      </c>
      <c r="P5353" s="18" t="s">
        <v>27</v>
      </c>
      <c r="Q5353" s="19">
        <v>1</v>
      </c>
      <c r="R5353" s="18">
        <v>1</v>
      </c>
      <c r="S5353" s="18">
        <v>200</v>
      </c>
      <c r="T5353" s="58">
        <f>Table2[[#This Row],[Average_Cost_for_two]]*_xlfn.XLOOKUP(Table2[[#This Row],[Country]],'country &amp; dollar value'!B:B,'country &amp; dollar value'!D:D)</f>
        <v>200</v>
      </c>
      <c r="U5353" s="18" t="str" cm="1">
        <f t="array" ref="U5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3" s="18">
        <v>1</v>
      </c>
      <c r="W5353" s="14" t="str" cm="1">
        <f t="array" ref="W5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3" s="20" t="s">
        <v>6482</v>
      </c>
      <c r="Y5353" s="20" t="str">
        <f>LEFT('Used Data'!$X5353,4)</f>
        <v>2011</v>
      </c>
      <c r="Z5353" s="18" t="str">
        <f>_xlfn.XLOOKUP(C5353,'country &amp; dollar value'!A:A,'country &amp; dollar value'!B:B)</f>
        <v>India</v>
      </c>
    </row>
    <row r="5354" spans="1:26" ht="14.25" customHeight="1" x14ac:dyDescent="0.5">
      <c r="A5354" s="14">
        <v>18378025</v>
      </c>
      <c r="B5354" s="13" t="s">
        <v>13486</v>
      </c>
      <c r="C5354" s="14">
        <v>1</v>
      </c>
      <c r="D5354" s="13" t="s">
        <v>21</v>
      </c>
      <c r="E5354" s="14" t="s">
        <v>13487</v>
      </c>
      <c r="F5354" s="14" t="s">
        <v>321</v>
      </c>
      <c r="G5354" s="14" t="s">
        <v>322</v>
      </c>
      <c r="H5354" s="14">
        <v>77.299004199999999</v>
      </c>
      <c r="I5354" s="14">
        <v>28.633678700000001</v>
      </c>
      <c r="J5354" s="14" t="s">
        <v>25</v>
      </c>
      <c r="K5354" s="14" t="str">
        <f>_xlfn.TEXTBEFORE(Table2[[#This Row],[Cuisines]],",",,,,Table2[[#This Row],[Cuisines]])</f>
        <v>North Indian</v>
      </c>
      <c r="L5354" s="14" t="s">
        <v>26</v>
      </c>
      <c r="M5354" s="14" t="s">
        <v>27</v>
      </c>
      <c r="N5354" s="14" t="s">
        <v>27</v>
      </c>
      <c r="O5354" s="14" t="s">
        <v>27</v>
      </c>
      <c r="P5354" s="14" t="s">
        <v>27</v>
      </c>
      <c r="Q5354" s="15">
        <v>2</v>
      </c>
      <c r="R5354" s="14">
        <v>3</v>
      </c>
      <c r="S5354" s="14">
        <v>500</v>
      </c>
      <c r="T5354" s="57">
        <f>Table2[[#This Row],[Average_Cost_for_two]]*_xlfn.XLOOKUP(Table2[[#This Row],[Country]],'country &amp; dollar value'!B:B,'country &amp; dollar value'!D:D)</f>
        <v>500</v>
      </c>
      <c r="U5354" s="14" t="str" cm="1">
        <f t="array" ref="U5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4" s="14">
        <v>1</v>
      </c>
      <c r="W5354" s="14" t="str" cm="1">
        <f t="array" ref="W5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4" s="16" t="s">
        <v>696</v>
      </c>
      <c r="Y5354" s="16" t="str">
        <f>LEFT('Used Data'!$X5354,4)</f>
        <v>2010</v>
      </c>
      <c r="Z5354" s="14" t="str">
        <f>_xlfn.XLOOKUP(C5354,'country &amp; dollar value'!A:A,'country &amp; dollar value'!B:B)</f>
        <v>India</v>
      </c>
    </row>
    <row r="5355" spans="1:26" ht="14.25" customHeight="1" x14ac:dyDescent="0.5">
      <c r="A5355" s="18">
        <v>306974</v>
      </c>
      <c r="B5355" s="17" t="s">
        <v>13488</v>
      </c>
      <c r="C5355" s="18">
        <v>1</v>
      </c>
      <c r="D5355" s="17" t="s">
        <v>21</v>
      </c>
      <c r="E5355" s="18" t="s">
        <v>13489</v>
      </c>
      <c r="F5355" s="18" t="s">
        <v>3832</v>
      </c>
      <c r="G5355" s="18" t="s">
        <v>3833</v>
      </c>
      <c r="H5355" s="18">
        <v>77.097262200000003</v>
      </c>
      <c r="I5355" s="18">
        <v>28.6360885</v>
      </c>
      <c r="J5355" s="18" t="s">
        <v>25</v>
      </c>
      <c r="K5355" s="14" t="str">
        <f>_xlfn.TEXTBEFORE(Table2[[#This Row],[Cuisines]],",",,,,Table2[[#This Row],[Cuisines]])</f>
        <v>North Indian</v>
      </c>
      <c r="L5355" s="18" t="s">
        <v>26</v>
      </c>
      <c r="M5355" s="18" t="s">
        <v>27</v>
      </c>
      <c r="N5355" s="18" t="s">
        <v>27</v>
      </c>
      <c r="O5355" s="18" t="s">
        <v>27</v>
      </c>
      <c r="P5355" s="18" t="s">
        <v>27</v>
      </c>
      <c r="Q5355" s="19">
        <v>1</v>
      </c>
      <c r="R5355" s="18">
        <v>1</v>
      </c>
      <c r="S5355" s="18">
        <v>300</v>
      </c>
      <c r="T5355" s="58">
        <f>Table2[[#This Row],[Average_Cost_for_two]]*_xlfn.XLOOKUP(Table2[[#This Row],[Country]],'country &amp; dollar value'!B:B,'country &amp; dollar value'!D:D)</f>
        <v>300</v>
      </c>
      <c r="U5355" s="18" t="str" cm="1">
        <f t="array" ref="U5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5" s="18">
        <v>1</v>
      </c>
      <c r="W5355" s="14" t="str" cm="1">
        <f t="array" ref="W5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5" s="20" t="s">
        <v>5749</v>
      </c>
      <c r="Y5355" s="20" t="str">
        <f>LEFT('Used Data'!$X5355,4)</f>
        <v>2017</v>
      </c>
      <c r="Z5355" s="18" t="str">
        <f>_xlfn.XLOOKUP(C5355,'country &amp; dollar value'!A:A,'country &amp; dollar value'!B:B)</f>
        <v>India</v>
      </c>
    </row>
    <row r="5356" spans="1:26" ht="14.25" customHeight="1" x14ac:dyDescent="0.5">
      <c r="A5356" s="14">
        <v>18357554</v>
      </c>
      <c r="B5356" s="13" t="s">
        <v>13490</v>
      </c>
      <c r="C5356" s="14">
        <v>1</v>
      </c>
      <c r="D5356" s="13" t="s">
        <v>21</v>
      </c>
      <c r="E5356" s="14" t="s">
        <v>13491</v>
      </c>
      <c r="F5356" s="14" t="s">
        <v>90</v>
      </c>
      <c r="G5356" s="14" t="s">
        <v>91</v>
      </c>
      <c r="H5356" s="14">
        <v>77.251561100000004</v>
      </c>
      <c r="I5356" s="14">
        <v>28.581901800000001</v>
      </c>
      <c r="J5356" s="14" t="s">
        <v>25</v>
      </c>
      <c r="K5356" s="14" t="str">
        <f>_xlfn.TEXTBEFORE(Table2[[#This Row],[Cuisines]],",",,,,Table2[[#This Row],[Cuisines]])</f>
        <v>North Indian</v>
      </c>
      <c r="L5356" s="14" t="s">
        <v>26</v>
      </c>
      <c r="M5356" s="14" t="s">
        <v>27</v>
      </c>
      <c r="N5356" s="14" t="s">
        <v>36</v>
      </c>
      <c r="O5356" s="14" t="s">
        <v>27</v>
      </c>
      <c r="P5356" s="14" t="s">
        <v>27</v>
      </c>
      <c r="Q5356" s="15">
        <v>2</v>
      </c>
      <c r="R5356" s="14">
        <v>3</v>
      </c>
      <c r="S5356" s="14">
        <v>600</v>
      </c>
      <c r="T5356" s="57">
        <f>Table2[[#This Row],[Average_Cost_for_two]]*_xlfn.XLOOKUP(Table2[[#This Row],[Country]],'country &amp; dollar value'!B:B,'country &amp; dollar value'!D:D)</f>
        <v>600</v>
      </c>
      <c r="U5356" s="14" t="str" cm="1">
        <f t="array" ref="U5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6" s="14">
        <v>1</v>
      </c>
      <c r="W5356" s="14" t="str" cm="1">
        <f t="array" ref="W5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6" s="16" t="s">
        <v>6475</v>
      </c>
      <c r="Y5356" s="16" t="str">
        <f>LEFT('Used Data'!$X5356,4)</f>
        <v>2014</v>
      </c>
      <c r="Z5356" s="14" t="str">
        <f>_xlfn.XLOOKUP(C5356,'country &amp; dollar value'!A:A,'country &amp; dollar value'!B:B)</f>
        <v>India</v>
      </c>
    </row>
    <row r="5357" spans="1:26" ht="14.25" customHeight="1" x14ac:dyDescent="0.5">
      <c r="A5357" s="18">
        <v>18265724</v>
      </c>
      <c r="B5357" s="17" t="s">
        <v>13492</v>
      </c>
      <c r="C5357" s="18">
        <v>1</v>
      </c>
      <c r="D5357" s="17" t="s">
        <v>21</v>
      </c>
      <c r="E5357" s="18" t="s">
        <v>13493</v>
      </c>
      <c r="F5357" s="18" t="s">
        <v>34</v>
      </c>
      <c r="G5357" s="18" t="s">
        <v>35</v>
      </c>
      <c r="H5357" s="18">
        <v>77.241502519999997</v>
      </c>
      <c r="I5357" s="18">
        <v>28.573241970000002</v>
      </c>
      <c r="J5357" s="18" t="s">
        <v>25</v>
      </c>
      <c r="K5357" s="14" t="str">
        <f>_xlfn.TEXTBEFORE(Table2[[#This Row],[Cuisines]],",",,,,Table2[[#This Row],[Cuisines]])</f>
        <v>North Indian</v>
      </c>
      <c r="L5357" s="18" t="s">
        <v>26</v>
      </c>
      <c r="M5357" s="18" t="s">
        <v>27</v>
      </c>
      <c r="N5357" s="18" t="s">
        <v>36</v>
      </c>
      <c r="O5357" s="18" t="s">
        <v>27</v>
      </c>
      <c r="P5357" s="18" t="s">
        <v>27</v>
      </c>
      <c r="Q5357" s="19">
        <v>1</v>
      </c>
      <c r="R5357" s="18">
        <v>3</v>
      </c>
      <c r="S5357" s="18">
        <v>200</v>
      </c>
      <c r="T5357" s="58">
        <f>Table2[[#This Row],[Average_Cost_for_two]]*_xlfn.XLOOKUP(Table2[[#This Row],[Country]],'country &amp; dollar value'!B:B,'country &amp; dollar value'!D:D)</f>
        <v>200</v>
      </c>
      <c r="U5357" s="18" t="str" cm="1">
        <f t="array" ref="U5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7" s="18">
        <v>1</v>
      </c>
      <c r="W5357" s="14" t="str" cm="1">
        <f t="array" ref="W5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7" s="20" t="s">
        <v>2718</v>
      </c>
      <c r="Y5357" s="20" t="str">
        <f>LEFT('Used Data'!$X5357,4)</f>
        <v>2012</v>
      </c>
      <c r="Z5357" s="18" t="str">
        <f>_xlfn.XLOOKUP(C5357,'country &amp; dollar value'!A:A,'country &amp; dollar value'!B:B)</f>
        <v>India</v>
      </c>
    </row>
    <row r="5358" spans="1:26" ht="14.25" customHeight="1" x14ac:dyDescent="0.5">
      <c r="A5358" s="14">
        <v>18277178</v>
      </c>
      <c r="B5358" s="13" t="s">
        <v>13494</v>
      </c>
      <c r="C5358" s="14">
        <v>1</v>
      </c>
      <c r="D5358" s="13" t="s">
        <v>21</v>
      </c>
      <c r="E5358" s="14" t="s">
        <v>13495</v>
      </c>
      <c r="F5358" s="14" t="s">
        <v>222</v>
      </c>
      <c r="G5358" s="14" t="s">
        <v>223</v>
      </c>
      <c r="H5358" s="14">
        <v>77.145726870000004</v>
      </c>
      <c r="I5358" s="14">
        <v>28.493664379999998</v>
      </c>
      <c r="J5358" s="14" t="s">
        <v>25</v>
      </c>
      <c r="K5358" s="14" t="str">
        <f>_xlfn.TEXTBEFORE(Table2[[#This Row],[Cuisines]],",",,,,Table2[[#This Row],[Cuisines]])</f>
        <v>North Indian</v>
      </c>
      <c r="L5358" s="14" t="s">
        <v>26</v>
      </c>
      <c r="M5358" s="14" t="s">
        <v>27</v>
      </c>
      <c r="N5358" s="14" t="s">
        <v>27</v>
      </c>
      <c r="O5358" s="14" t="s">
        <v>27</v>
      </c>
      <c r="P5358" s="14" t="s">
        <v>27</v>
      </c>
      <c r="Q5358" s="15">
        <v>1</v>
      </c>
      <c r="R5358" s="14">
        <v>1</v>
      </c>
      <c r="S5358" s="14">
        <v>200</v>
      </c>
      <c r="T5358" s="57">
        <f>Table2[[#This Row],[Average_Cost_for_two]]*_xlfn.XLOOKUP(Table2[[#This Row],[Country]],'country &amp; dollar value'!B:B,'country &amp; dollar value'!D:D)</f>
        <v>200</v>
      </c>
      <c r="U5358" s="14" t="str" cm="1">
        <f t="array" ref="U5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8" s="14">
        <v>1</v>
      </c>
      <c r="W5358" s="14" t="str" cm="1">
        <f t="array" ref="W5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8" s="16" t="s">
        <v>8700</v>
      </c>
      <c r="Y5358" s="16" t="str">
        <f>LEFT('Used Data'!$X5358,4)</f>
        <v>2018</v>
      </c>
      <c r="Z5358" s="14" t="str">
        <f>_xlfn.XLOOKUP(C5358,'country &amp; dollar value'!A:A,'country &amp; dollar value'!B:B)</f>
        <v>India</v>
      </c>
    </row>
    <row r="5359" spans="1:26" ht="14.25" customHeight="1" x14ac:dyDescent="0.5">
      <c r="A5359" s="18">
        <v>304586</v>
      </c>
      <c r="B5359" s="17" t="s">
        <v>13496</v>
      </c>
      <c r="C5359" s="18">
        <v>1</v>
      </c>
      <c r="D5359" s="17" t="s">
        <v>21</v>
      </c>
      <c r="E5359" s="18" t="s">
        <v>13497</v>
      </c>
      <c r="F5359" s="18" t="s">
        <v>155</v>
      </c>
      <c r="G5359" s="18" t="s">
        <v>156</v>
      </c>
      <c r="H5359" s="18">
        <v>77.139245700000004</v>
      </c>
      <c r="I5359" s="18">
        <v>28.6574122</v>
      </c>
      <c r="J5359" s="18" t="s">
        <v>25</v>
      </c>
      <c r="K5359" s="14" t="str">
        <f>_xlfn.TEXTBEFORE(Table2[[#This Row],[Cuisines]],",",,,,Table2[[#This Row],[Cuisines]])</f>
        <v>North Indian</v>
      </c>
      <c r="L5359" s="18" t="s">
        <v>26</v>
      </c>
      <c r="M5359" s="18" t="s">
        <v>27</v>
      </c>
      <c r="N5359" s="18" t="s">
        <v>27</v>
      </c>
      <c r="O5359" s="18" t="s">
        <v>27</v>
      </c>
      <c r="P5359" s="18" t="s">
        <v>27</v>
      </c>
      <c r="Q5359" s="19">
        <v>1</v>
      </c>
      <c r="R5359" s="18">
        <v>2</v>
      </c>
      <c r="S5359" s="18">
        <v>200</v>
      </c>
      <c r="T5359" s="58">
        <f>Table2[[#This Row],[Average_Cost_for_two]]*_xlfn.XLOOKUP(Table2[[#This Row],[Country]],'country &amp; dollar value'!B:B,'country &amp; dollar value'!D:D)</f>
        <v>200</v>
      </c>
      <c r="U5359" s="18" t="str" cm="1">
        <f t="array" ref="U5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9" s="18">
        <v>1</v>
      </c>
      <c r="W5359" s="14" t="str" cm="1">
        <f t="array" ref="W5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9" s="20" t="s">
        <v>4402</v>
      </c>
      <c r="Y5359" s="20" t="str">
        <f>LEFT('Used Data'!$X5359,4)</f>
        <v>2011</v>
      </c>
      <c r="Z5359" s="18" t="str">
        <f>_xlfn.XLOOKUP(C5359,'country &amp; dollar value'!A:A,'country &amp; dollar value'!B:B)</f>
        <v>India</v>
      </c>
    </row>
    <row r="5360" spans="1:26" ht="14.25" customHeight="1" x14ac:dyDescent="0.5">
      <c r="A5360" s="14">
        <v>311009</v>
      </c>
      <c r="B5360" s="13" t="s">
        <v>710</v>
      </c>
      <c r="C5360" s="14">
        <v>1</v>
      </c>
      <c r="D5360" s="13" t="s">
        <v>21</v>
      </c>
      <c r="E5360" s="14" t="s">
        <v>13498</v>
      </c>
      <c r="F5360" s="14" t="s">
        <v>48</v>
      </c>
      <c r="G5360" s="14" t="s">
        <v>49</v>
      </c>
      <c r="H5360" s="14">
        <v>77.215565299999994</v>
      </c>
      <c r="I5360" s="14">
        <v>28.710435700000001</v>
      </c>
      <c r="J5360" s="14" t="s">
        <v>25</v>
      </c>
      <c r="K5360" s="14" t="str">
        <f>_xlfn.TEXTBEFORE(Table2[[#This Row],[Cuisines]],",",,,,Table2[[#This Row],[Cuisines]])</f>
        <v>North Indian</v>
      </c>
      <c r="L5360" s="14" t="s">
        <v>26</v>
      </c>
      <c r="M5360" s="14" t="s">
        <v>27</v>
      </c>
      <c r="N5360" s="14" t="s">
        <v>27</v>
      </c>
      <c r="O5360" s="14" t="s">
        <v>27</v>
      </c>
      <c r="P5360" s="14" t="s">
        <v>27</v>
      </c>
      <c r="Q5360" s="15">
        <v>2</v>
      </c>
      <c r="R5360" s="14">
        <v>3</v>
      </c>
      <c r="S5360" s="14">
        <v>500</v>
      </c>
      <c r="T5360" s="57">
        <f>Table2[[#This Row],[Average_Cost_for_two]]*_xlfn.XLOOKUP(Table2[[#This Row],[Country]],'country &amp; dollar value'!B:B,'country &amp; dollar value'!D:D)</f>
        <v>500</v>
      </c>
      <c r="U5360" s="14" t="str" cm="1">
        <f t="array" ref="U5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0" s="14">
        <v>1</v>
      </c>
      <c r="W5360" s="14" t="str" cm="1">
        <f t="array" ref="W5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0" s="16" t="s">
        <v>13499</v>
      </c>
      <c r="Y5360" s="16" t="str">
        <f>LEFT('Used Data'!$X5360,4)</f>
        <v>2018</v>
      </c>
      <c r="Z5360" s="14" t="str">
        <f>_xlfn.XLOOKUP(C5360,'country &amp; dollar value'!A:A,'country &amp; dollar value'!B:B)</f>
        <v>India</v>
      </c>
    </row>
    <row r="5361" spans="1:26" ht="14.25" customHeight="1" x14ac:dyDescent="0.5">
      <c r="A5361" s="18">
        <v>304393</v>
      </c>
      <c r="B5361" s="17" t="s">
        <v>13500</v>
      </c>
      <c r="C5361" s="18">
        <v>1</v>
      </c>
      <c r="D5361" s="17" t="s">
        <v>21</v>
      </c>
      <c r="E5361" s="18" t="s">
        <v>13501</v>
      </c>
      <c r="F5361" s="18" t="s">
        <v>56</v>
      </c>
      <c r="G5361" s="18" t="s">
        <v>57</v>
      </c>
      <c r="H5361" s="18">
        <v>76.992384400000006</v>
      </c>
      <c r="I5361" s="18">
        <v>28.609867699999999</v>
      </c>
      <c r="J5361" s="18" t="s">
        <v>25</v>
      </c>
      <c r="K5361" s="14" t="str">
        <f>_xlfn.TEXTBEFORE(Table2[[#This Row],[Cuisines]],",",,,,Table2[[#This Row],[Cuisines]])</f>
        <v>North Indian</v>
      </c>
      <c r="L5361" s="18" t="s">
        <v>26</v>
      </c>
      <c r="M5361" s="18" t="s">
        <v>27</v>
      </c>
      <c r="N5361" s="18" t="s">
        <v>27</v>
      </c>
      <c r="O5361" s="18" t="s">
        <v>27</v>
      </c>
      <c r="P5361" s="18" t="s">
        <v>27</v>
      </c>
      <c r="Q5361" s="19">
        <v>1</v>
      </c>
      <c r="R5361" s="18">
        <v>2</v>
      </c>
      <c r="S5361" s="18">
        <v>250</v>
      </c>
      <c r="T5361" s="58">
        <f>Table2[[#This Row],[Average_Cost_for_two]]*_xlfn.XLOOKUP(Table2[[#This Row],[Country]],'country &amp; dollar value'!B:B,'country &amp; dollar value'!D:D)</f>
        <v>250</v>
      </c>
      <c r="U5361" s="18" t="str" cm="1">
        <f t="array" ref="U5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1" s="18">
        <v>1</v>
      </c>
      <c r="W5361" s="14" t="str" cm="1">
        <f t="array" ref="W5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1" s="20" t="s">
        <v>9570</v>
      </c>
      <c r="Y5361" s="20" t="str">
        <f>LEFT('Used Data'!$X5361,4)</f>
        <v>2010</v>
      </c>
      <c r="Z5361" s="18" t="str">
        <f>_xlfn.XLOOKUP(C5361,'country &amp; dollar value'!A:A,'country &amp; dollar value'!B:B)</f>
        <v>India</v>
      </c>
    </row>
    <row r="5362" spans="1:26" ht="14.25" customHeight="1" x14ac:dyDescent="0.5">
      <c r="A5362" s="14">
        <v>18431183</v>
      </c>
      <c r="B5362" s="13" t="s">
        <v>13502</v>
      </c>
      <c r="C5362" s="14">
        <v>1</v>
      </c>
      <c r="D5362" s="13" t="s">
        <v>21</v>
      </c>
      <c r="E5362" s="14" t="s">
        <v>13503</v>
      </c>
      <c r="F5362" s="14" t="s">
        <v>117</v>
      </c>
      <c r="G5362" s="14" t="s">
        <v>118</v>
      </c>
      <c r="H5362" s="14">
        <v>77.146913100000006</v>
      </c>
      <c r="I5362" s="14">
        <v>28.631156600000001</v>
      </c>
      <c r="J5362" s="14" t="s">
        <v>25</v>
      </c>
      <c r="K5362" s="14" t="str">
        <f>_xlfn.TEXTBEFORE(Table2[[#This Row],[Cuisines]],",",,,,Table2[[#This Row],[Cuisines]])</f>
        <v>North Indian</v>
      </c>
      <c r="L5362" s="14" t="s">
        <v>26</v>
      </c>
      <c r="M5362" s="14" t="s">
        <v>27</v>
      </c>
      <c r="N5362" s="14" t="s">
        <v>27</v>
      </c>
      <c r="O5362" s="14" t="s">
        <v>27</v>
      </c>
      <c r="P5362" s="14" t="s">
        <v>27</v>
      </c>
      <c r="Q5362" s="15">
        <v>1</v>
      </c>
      <c r="R5362" s="14">
        <v>1</v>
      </c>
      <c r="S5362" s="14">
        <v>250</v>
      </c>
      <c r="T5362" s="57">
        <f>Table2[[#This Row],[Average_Cost_for_two]]*_xlfn.XLOOKUP(Table2[[#This Row],[Country]],'country &amp; dollar value'!B:B,'country &amp; dollar value'!D:D)</f>
        <v>250</v>
      </c>
      <c r="U5362" s="14" t="str" cm="1">
        <f t="array" ref="U5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2" s="14">
        <v>1</v>
      </c>
      <c r="W5362" s="14" t="str" cm="1">
        <f t="array" ref="W5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2" s="16" t="s">
        <v>2898</v>
      </c>
      <c r="Y5362" s="16" t="str">
        <f>LEFT('Used Data'!$X5362,4)</f>
        <v>2015</v>
      </c>
      <c r="Z5362" s="14" t="str">
        <f>_xlfn.XLOOKUP(C5362,'country &amp; dollar value'!A:A,'country &amp; dollar value'!B:B)</f>
        <v>India</v>
      </c>
    </row>
    <row r="5363" spans="1:26" ht="14.25" customHeight="1" x14ac:dyDescent="0.5">
      <c r="A5363" s="18">
        <v>18161591</v>
      </c>
      <c r="B5363" s="17" t="s">
        <v>13504</v>
      </c>
      <c r="C5363" s="18">
        <v>1</v>
      </c>
      <c r="D5363" s="17" t="s">
        <v>21</v>
      </c>
      <c r="E5363" s="18" t="s">
        <v>13505</v>
      </c>
      <c r="F5363" s="18" t="s">
        <v>250</v>
      </c>
      <c r="G5363" s="18" t="s">
        <v>251</v>
      </c>
      <c r="H5363" s="18">
        <v>77.188481899999999</v>
      </c>
      <c r="I5363" s="18">
        <v>28.5361558</v>
      </c>
      <c r="J5363" s="18" t="s">
        <v>25</v>
      </c>
      <c r="K5363" s="14" t="str">
        <f>_xlfn.TEXTBEFORE(Table2[[#This Row],[Cuisines]],",",,,,Table2[[#This Row],[Cuisines]])</f>
        <v>North Indian</v>
      </c>
      <c r="L5363" s="18" t="s">
        <v>26</v>
      </c>
      <c r="M5363" s="18" t="s">
        <v>27</v>
      </c>
      <c r="N5363" s="18" t="s">
        <v>27</v>
      </c>
      <c r="O5363" s="18" t="s">
        <v>27</v>
      </c>
      <c r="P5363" s="18" t="s">
        <v>27</v>
      </c>
      <c r="Q5363" s="19">
        <v>1</v>
      </c>
      <c r="R5363" s="18">
        <v>1</v>
      </c>
      <c r="S5363" s="18">
        <v>350</v>
      </c>
      <c r="T5363" s="58">
        <f>Table2[[#This Row],[Average_Cost_for_two]]*_xlfn.XLOOKUP(Table2[[#This Row],[Country]],'country &amp; dollar value'!B:B,'country &amp; dollar value'!D:D)</f>
        <v>350</v>
      </c>
      <c r="U5363" s="18" t="str" cm="1">
        <f t="array" ref="U5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3" s="18">
        <v>1</v>
      </c>
      <c r="W5363" s="14" t="str" cm="1">
        <f t="array" ref="W5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3" s="20" t="s">
        <v>13506</v>
      </c>
      <c r="Y5363" s="20" t="str">
        <f>LEFT('Used Data'!$X5363,4)</f>
        <v>2017</v>
      </c>
      <c r="Z5363" s="18" t="str">
        <f>_xlfn.XLOOKUP(C5363,'country &amp; dollar value'!A:A,'country &amp; dollar value'!B:B)</f>
        <v>India</v>
      </c>
    </row>
    <row r="5364" spans="1:26" ht="14.25" customHeight="1" x14ac:dyDescent="0.5">
      <c r="A5364" s="14">
        <v>18377888</v>
      </c>
      <c r="B5364" s="13" t="s">
        <v>13507</v>
      </c>
      <c r="C5364" s="14">
        <v>1</v>
      </c>
      <c r="D5364" s="13" t="s">
        <v>21</v>
      </c>
      <c r="E5364" s="14" t="s">
        <v>13508</v>
      </c>
      <c r="F5364" s="14" t="s">
        <v>547</v>
      </c>
      <c r="G5364" s="14" t="s">
        <v>548</v>
      </c>
      <c r="H5364" s="14">
        <v>77.282849400000003</v>
      </c>
      <c r="I5364" s="14">
        <v>28.633426499999999</v>
      </c>
      <c r="J5364" s="14" t="s">
        <v>25</v>
      </c>
      <c r="K5364" s="14" t="str">
        <f>_xlfn.TEXTBEFORE(Table2[[#This Row],[Cuisines]],",",,,,Table2[[#This Row],[Cuisines]])</f>
        <v>North Indian</v>
      </c>
      <c r="L5364" s="14" t="s">
        <v>26</v>
      </c>
      <c r="M5364" s="14" t="s">
        <v>27</v>
      </c>
      <c r="N5364" s="14" t="s">
        <v>27</v>
      </c>
      <c r="O5364" s="14" t="s">
        <v>27</v>
      </c>
      <c r="P5364" s="14" t="s">
        <v>27</v>
      </c>
      <c r="Q5364" s="15">
        <v>1</v>
      </c>
      <c r="R5364" s="14">
        <v>1</v>
      </c>
      <c r="S5364" s="14">
        <v>400</v>
      </c>
      <c r="T5364" s="57">
        <f>Table2[[#This Row],[Average_Cost_for_two]]*_xlfn.XLOOKUP(Table2[[#This Row],[Country]],'country &amp; dollar value'!B:B,'country &amp; dollar value'!D:D)</f>
        <v>400</v>
      </c>
      <c r="U5364" s="14" t="str" cm="1">
        <f t="array" ref="U5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4" s="14">
        <v>1</v>
      </c>
      <c r="W5364" s="14" t="str" cm="1">
        <f t="array" ref="W5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4" s="16" t="s">
        <v>4379</v>
      </c>
      <c r="Y5364" s="16" t="str">
        <f>LEFT('Used Data'!$X5364,4)</f>
        <v>2010</v>
      </c>
      <c r="Z5364" s="14" t="str">
        <f>_xlfn.XLOOKUP(C5364,'country &amp; dollar value'!A:A,'country &amp; dollar value'!B:B)</f>
        <v>India</v>
      </c>
    </row>
    <row r="5365" spans="1:26" ht="14.25" customHeight="1" x14ac:dyDescent="0.5">
      <c r="A5365" s="18">
        <v>18438429</v>
      </c>
      <c r="B5365" s="17" t="s">
        <v>13509</v>
      </c>
      <c r="C5365" s="18">
        <v>1</v>
      </c>
      <c r="D5365" s="17" t="s">
        <v>21</v>
      </c>
      <c r="E5365" s="18" t="s">
        <v>13510</v>
      </c>
      <c r="F5365" s="18" t="s">
        <v>303</v>
      </c>
      <c r="G5365" s="18" t="s">
        <v>302</v>
      </c>
      <c r="H5365" s="18">
        <v>77.162581399999993</v>
      </c>
      <c r="I5365" s="18">
        <v>28.706215700000001</v>
      </c>
      <c r="J5365" s="18" t="s">
        <v>25</v>
      </c>
      <c r="K5365" s="14" t="str">
        <f>_xlfn.TEXTBEFORE(Table2[[#This Row],[Cuisines]],",",,,,Table2[[#This Row],[Cuisines]])</f>
        <v>North Indian</v>
      </c>
      <c r="L5365" s="18" t="s">
        <v>26</v>
      </c>
      <c r="M5365" s="18" t="s">
        <v>27</v>
      </c>
      <c r="N5365" s="18" t="s">
        <v>36</v>
      </c>
      <c r="O5365" s="18" t="s">
        <v>27</v>
      </c>
      <c r="P5365" s="18" t="s">
        <v>27</v>
      </c>
      <c r="Q5365" s="19">
        <v>2</v>
      </c>
      <c r="R5365" s="18">
        <v>2</v>
      </c>
      <c r="S5365" s="18">
        <v>600</v>
      </c>
      <c r="T5365" s="58">
        <f>Table2[[#This Row],[Average_Cost_for_two]]*_xlfn.XLOOKUP(Table2[[#This Row],[Country]],'country &amp; dollar value'!B:B,'country &amp; dollar value'!D:D)</f>
        <v>600</v>
      </c>
      <c r="U5365" s="18" t="str" cm="1">
        <f t="array" ref="U5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5" s="18">
        <v>1</v>
      </c>
      <c r="W5365" s="14" t="str" cm="1">
        <f t="array" ref="W5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5" s="20" t="s">
        <v>11831</v>
      </c>
      <c r="Y5365" s="20" t="str">
        <f>LEFT('Used Data'!$X5365,4)</f>
        <v>2012</v>
      </c>
      <c r="Z5365" s="18" t="str">
        <f>_xlfn.XLOOKUP(C5365,'country &amp; dollar value'!A:A,'country &amp; dollar value'!B:B)</f>
        <v>India</v>
      </c>
    </row>
    <row r="5366" spans="1:26" ht="14.25" customHeight="1" x14ac:dyDescent="0.5">
      <c r="A5366" s="14">
        <v>18352176</v>
      </c>
      <c r="B5366" s="13" t="s">
        <v>13511</v>
      </c>
      <c r="C5366" s="14">
        <v>1</v>
      </c>
      <c r="D5366" s="13" t="s">
        <v>21</v>
      </c>
      <c r="E5366" s="14" t="s">
        <v>13512</v>
      </c>
      <c r="F5366" s="14" t="s">
        <v>266</v>
      </c>
      <c r="G5366" s="14" t="s">
        <v>265</v>
      </c>
      <c r="H5366" s="14">
        <v>77.100880000000004</v>
      </c>
      <c r="I5366" s="14">
        <v>28.634166</v>
      </c>
      <c r="J5366" s="14" t="s">
        <v>25</v>
      </c>
      <c r="K5366" s="14" t="str">
        <f>_xlfn.TEXTBEFORE(Table2[[#This Row],[Cuisines]],",",,,,Table2[[#This Row],[Cuisines]])</f>
        <v>North Indian</v>
      </c>
      <c r="L5366" s="14" t="s">
        <v>26</v>
      </c>
      <c r="M5366" s="14" t="s">
        <v>27</v>
      </c>
      <c r="N5366" s="14" t="s">
        <v>27</v>
      </c>
      <c r="O5366" s="14" t="s">
        <v>27</v>
      </c>
      <c r="P5366" s="14" t="s">
        <v>27</v>
      </c>
      <c r="Q5366" s="15">
        <v>1</v>
      </c>
      <c r="R5366" s="14">
        <v>3</v>
      </c>
      <c r="S5366" s="14">
        <v>200</v>
      </c>
      <c r="T5366" s="57">
        <f>Table2[[#This Row],[Average_Cost_for_two]]*_xlfn.XLOOKUP(Table2[[#This Row],[Country]],'country &amp; dollar value'!B:B,'country &amp; dollar value'!D:D)</f>
        <v>200</v>
      </c>
      <c r="U5366" s="14" t="str" cm="1">
        <f t="array" ref="U5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6" s="14">
        <v>1</v>
      </c>
      <c r="W5366" s="14" t="str" cm="1">
        <f t="array" ref="W5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6" s="16" t="s">
        <v>7676</v>
      </c>
      <c r="Y5366" s="16" t="str">
        <f>LEFT('Used Data'!$X5366,4)</f>
        <v>2015</v>
      </c>
      <c r="Z5366" s="14" t="str">
        <f>_xlfn.XLOOKUP(C5366,'country &amp; dollar value'!A:A,'country &amp; dollar value'!B:B)</f>
        <v>India</v>
      </c>
    </row>
    <row r="5367" spans="1:26" ht="14.25" customHeight="1" x14ac:dyDescent="0.5">
      <c r="A5367" s="18">
        <v>9517</v>
      </c>
      <c r="B5367" s="17" t="s">
        <v>13513</v>
      </c>
      <c r="C5367" s="18">
        <v>1</v>
      </c>
      <c r="D5367" s="17" t="s">
        <v>21</v>
      </c>
      <c r="E5367" s="18" t="s">
        <v>13514</v>
      </c>
      <c r="F5367" s="18" t="s">
        <v>958</v>
      </c>
      <c r="G5367" s="18" t="s">
        <v>959</v>
      </c>
      <c r="H5367" s="18">
        <v>77.116570499999995</v>
      </c>
      <c r="I5367" s="18">
        <v>28.6462079</v>
      </c>
      <c r="J5367" s="18" t="s">
        <v>25</v>
      </c>
      <c r="K5367" s="14" t="str">
        <f>_xlfn.TEXTBEFORE(Table2[[#This Row],[Cuisines]],",",,,,Table2[[#This Row],[Cuisines]])</f>
        <v>North Indian</v>
      </c>
      <c r="L5367" s="18" t="s">
        <v>26</v>
      </c>
      <c r="M5367" s="18" t="s">
        <v>27</v>
      </c>
      <c r="N5367" s="18" t="s">
        <v>27</v>
      </c>
      <c r="O5367" s="18" t="s">
        <v>27</v>
      </c>
      <c r="P5367" s="18" t="s">
        <v>27</v>
      </c>
      <c r="Q5367" s="19">
        <v>1</v>
      </c>
      <c r="R5367" s="18">
        <v>3</v>
      </c>
      <c r="S5367" s="18">
        <v>200</v>
      </c>
      <c r="T5367" s="58">
        <f>Table2[[#This Row],[Average_Cost_for_two]]*_xlfn.XLOOKUP(Table2[[#This Row],[Country]],'country &amp; dollar value'!B:B,'country &amp; dollar value'!D:D)</f>
        <v>200</v>
      </c>
      <c r="U5367" s="18" t="str" cm="1">
        <f t="array" ref="U5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7" s="18">
        <v>1</v>
      </c>
      <c r="W5367" s="14" t="str" cm="1">
        <f t="array" ref="W5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7" s="20" t="s">
        <v>160</v>
      </c>
      <c r="Y5367" s="20" t="str">
        <f>LEFT('Used Data'!$X5367,4)</f>
        <v>2011</v>
      </c>
      <c r="Z5367" s="18" t="str">
        <f>_xlfn.XLOOKUP(C5367,'country &amp; dollar value'!A:A,'country &amp; dollar value'!B:B)</f>
        <v>India</v>
      </c>
    </row>
    <row r="5368" spans="1:26" ht="14.25" customHeight="1" x14ac:dyDescent="0.5">
      <c r="A5368" s="14">
        <v>18375390</v>
      </c>
      <c r="B5368" s="13" t="s">
        <v>13515</v>
      </c>
      <c r="C5368" s="14">
        <v>1</v>
      </c>
      <c r="D5368" s="13" t="s">
        <v>21</v>
      </c>
      <c r="E5368" s="14" t="s">
        <v>13516</v>
      </c>
      <c r="F5368" s="14" t="s">
        <v>75</v>
      </c>
      <c r="G5368" s="14" t="s">
        <v>76</v>
      </c>
      <c r="H5368" s="14">
        <v>77.305792100000005</v>
      </c>
      <c r="I5368" s="14">
        <v>28.5923035</v>
      </c>
      <c r="J5368" s="14" t="s">
        <v>25</v>
      </c>
      <c r="K5368" s="14" t="str">
        <f>_xlfn.TEXTBEFORE(Table2[[#This Row],[Cuisines]],",",,,,Table2[[#This Row],[Cuisines]])</f>
        <v>North Indian</v>
      </c>
      <c r="L5368" s="14" t="s">
        <v>26</v>
      </c>
      <c r="M5368" s="14" t="s">
        <v>27</v>
      </c>
      <c r="N5368" s="14" t="s">
        <v>27</v>
      </c>
      <c r="O5368" s="14" t="s">
        <v>27</v>
      </c>
      <c r="P5368" s="14" t="s">
        <v>27</v>
      </c>
      <c r="Q5368" s="15">
        <v>1</v>
      </c>
      <c r="R5368" s="14">
        <v>2</v>
      </c>
      <c r="S5368" s="14">
        <v>100</v>
      </c>
      <c r="T5368" s="57">
        <f>Table2[[#This Row],[Average_Cost_for_two]]*_xlfn.XLOOKUP(Table2[[#This Row],[Country]],'country &amp; dollar value'!B:B,'country &amp; dollar value'!D:D)</f>
        <v>100</v>
      </c>
      <c r="U5368" s="14" t="str" cm="1">
        <f t="array" ref="U5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8" s="14">
        <v>1</v>
      </c>
      <c r="W5368" s="14" t="str" cm="1">
        <f t="array" ref="W5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8" s="16" t="s">
        <v>4391</v>
      </c>
      <c r="Y5368" s="16" t="str">
        <f>LEFT('Used Data'!$X5368,4)</f>
        <v>2012</v>
      </c>
      <c r="Z5368" s="14" t="str">
        <f>_xlfn.XLOOKUP(C5368,'country &amp; dollar value'!A:A,'country &amp; dollar value'!B:B)</f>
        <v>India</v>
      </c>
    </row>
    <row r="5369" spans="1:26" ht="14.25" customHeight="1" x14ac:dyDescent="0.5">
      <c r="A5369" s="18">
        <v>18400739</v>
      </c>
      <c r="B5369" s="17" t="s">
        <v>13148</v>
      </c>
      <c r="C5369" s="18">
        <v>1</v>
      </c>
      <c r="D5369" s="17" t="s">
        <v>21</v>
      </c>
      <c r="E5369" s="18" t="s">
        <v>13517</v>
      </c>
      <c r="F5369" s="18" t="s">
        <v>1313</v>
      </c>
      <c r="G5369" s="18" t="s">
        <v>1314</v>
      </c>
      <c r="H5369" s="18">
        <v>77.2297102</v>
      </c>
      <c r="I5369" s="18">
        <v>28.630252599999999</v>
      </c>
      <c r="J5369" s="18" t="s">
        <v>25</v>
      </c>
      <c r="K5369" s="14" t="str">
        <f>_xlfn.TEXTBEFORE(Table2[[#This Row],[Cuisines]],",",,,,Table2[[#This Row],[Cuisines]])</f>
        <v>North Indian</v>
      </c>
      <c r="L5369" s="18" t="s">
        <v>26</v>
      </c>
      <c r="M5369" s="18" t="s">
        <v>27</v>
      </c>
      <c r="N5369" s="18" t="s">
        <v>27</v>
      </c>
      <c r="O5369" s="18" t="s">
        <v>27</v>
      </c>
      <c r="P5369" s="18" t="s">
        <v>27</v>
      </c>
      <c r="Q5369" s="19">
        <v>1</v>
      </c>
      <c r="R5369" s="18">
        <v>3</v>
      </c>
      <c r="S5369" s="18">
        <v>200</v>
      </c>
      <c r="T5369" s="58">
        <f>Table2[[#This Row],[Average_Cost_for_two]]*_xlfn.XLOOKUP(Table2[[#This Row],[Country]],'country &amp; dollar value'!B:B,'country &amp; dollar value'!D:D)</f>
        <v>200</v>
      </c>
      <c r="U5369" s="18" t="str" cm="1">
        <f t="array" ref="U5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9" s="18">
        <v>1</v>
      </c>
      <c r="W5369" s="14" t="str" cm="1">
        <f t="array" ref="W5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9" s="20" t="s">
        <v>12883</v>
      </c>
      <c r="Y5369" s="20" t="str">
        <f>LEFT('Used Data'!$X5369,4)</f>
        <v>2017</v>
      </c>
      <c r="Z5369" s="18" t="str">
        <f>_xlfn.XLOOKUP(C5369,'country &amp; dollar value'!A:A,'country &amp; dollar value'!B:B)</f>
        <v>India</v>
      </c>
    </row>
    <row r="5370" spans="1:26" ht="14.25" customHeight="1" x14ac:dyDescent="0.5">
      <c r="A5370" s="14">
        <v>6608</v>
      </c>
      <c r="B5370" s="13" t="s">
        <v>12971</v>
      </c>
      <c r="C5370" s="14">
        <v>1</v>
      </c>
      <c r="D5370" s="13" t="s">
        <v>21</v>
      </c>
      <c r="E5370" s="14" t="s">
        <v>13518</v>
      </c>
      <c r="F5370" s="14" t="s">
        <v>585</v>
      </c>
      <c r="G5370" s="14" t="s">
        <v>586</v>
      </c>
      <c r="H5370" s="14">
        <v>77.204541800000001</v>
      </c>
      <c r="I5370" s="14">
        <v>28.710326999999999</v>
      </c>
      <c r="J5370" s="14" t="s">
        <v>25</v>
      </c>
      <c r="K5370" s="14" t="str">
        <f>_xlfn.TEXTBEFORE(Table2[[#This Row],[Cuisines]],",",,,,Table2[[#This Row],[Cuisines]])</f>
        <v>North Indian</v>
      </c>
      <c r="L5370" s="14" t="s">
        <v>26</v>
      </c>
      <c r="M5370" s="14" t="s">
        <v>27</v>
      </c>
      <c r="N5370" s="14" t="s">
        <v>27</v>
      </c>
      <c r="O5370" s="14" t="s">
        <v>27</v>
      </c>
      <c r="P5370" s="14" t="s">
        <v>27</v>
      </c>
      <c r="Q5370" s="15">
        <v>1</v>
      </c>
      <c r="R5370" s="14">
        <v>3</v>
      </c>
      <c r="S5370" s="14">
        <v>350</v>
      </c>
      <c r="T5370" s="57">
        <f>Table2[[#This Row],[Average_Cost_for_two]]*_xlfn.XLOOKUP(Table2[[#This Row],[Country]],'country &amp; dollar value'!B:B,'country &amp; dollar value'!D:D)</f>
        <v>350</v>
      </c>
      <c r="U5370" s="14" t="str" cm="1">
        <f t="array" ref="U5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0" s="14">
        <v>1</v>
      </c>
      <c r="W5370" s="14" t="str" cm="1">
        <f t="array" ref="W5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0" s="16" t="s">
        <v>7322</v>
      </c>
      <c r="Y5370" s="16" t="str">
        <f>LEFT('Used Data'!$X5370,4)</f>
        <v>2010</v>
      </c>
      <c r="Z5370" s="14" t="str">
        <f>_xlfn.XLOOKUP(C5370,'country &amp; dollar value'!A:A,'country &amp; dollar value'!B:B)</f>
        <v>India</v>
      </c>
    </row>
    <row r="5371" spans="1:26" ht="14.25" customHeight="1" x14ac:dyDescent="0.5">
      <c r="A5371" s="18">
        <v>18378035</v>
      </c>
      <c r="B5371" s="17" t="s">
        <v>574</v>
      </c>
      <c r="C5371" s="18">
        <v>1</v>
      </c>
      <c r="D5371" s="17" t="s">
        <v>21</v>
      </c>
      <c r="E5371" s="18" t="s">
        <v>13519</v>
      </c>
      <c r="F5371" s="18" t="s">
        <v>85</v>
      </c>
      <c r="G5371" s="18" t="s">
        <v>86</v>
      </c>
      <c r="H5371" s="18">
        <v>77.324071700000005</v>
      </c>
      <c r="I5371" s="18">
        <v>28.686837100000002</v>
      </c>
      <c r="J5371" s="18" t="s">
        <v>25</v>
      </c>
      <c r="K5371" s="14" t="str">
        <f>_xlfn.TEXTBEFORE(Table2[[#This Row],[Cuisines]],",",,,,Table2[[#This Row],[Cuisines]])</f>
        <v>North Indian</v>
      </c>
      <c r="L5371" s="18" t="s">
        <v>26</v>
      </c>
      <c r="M5371" s="18" t="s">
        <v>27</v>
      </c>
      <c r="N5371" s="18" t="s">
        <v>27</v>
      </c>
      <c r="O5371" s="18" t="s">
        <v>27</v>
      </c>
      <c r="P5371" s="18" t="s">
        <v>27</v>
      </c>
      <c r="Q5371" s="19">
        <v>1</v>
      </c>
      <c r="R5371" s="18">
        <v>1</v>
      </c>
      <c r="S5371" s="18">
        <v>400</v>
      </c>
      <c r="T5371" s="58">
        <f>Table2[[#This Row],[Average_Cost_for_two]]*_xlfn.XLOOKUP(Table2[[#This Row],[Country]],'country &amp; dollar value'!B:B,'country &amp; dollar value'!D:D)</f>
        <v>400</v>
      </c>
      <c r="U5371" s="18" t="str" cm="1">
        <f t="array" ref="U5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1" s="18">
        <v>1</v>
      </c>
      <c r="W5371" s="14" t="str" cm="1">
        <f t="array" ref="W5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1" s="20" t="s">
        <v>5796</v>
      </c>
      <c r="Y5371" s="20" t="str">
        <f>LEFT('Used Data'!$X5371,4)</f>
        <v>2010</v>
      </c>
      <c r="Z5371" s="18" t="str">
        <f>_xlfn.XLOOKUP(C5371,'country &amp; dollar value'!A:A,'country &amp; dollar value'!B:B)</f>
        <v>India</v>
      </c>
    </row>
    <row r="5372" spans="1:26" ht="14.25" customHeight="1" x14ac:dyDescent="0.5">
      <c r="A5372" s="14">
        <v>8062</v>
      </c>
      <c r="B5372" s="13" t="s">
        <v>13520</v>
      </c>
      <c r="C5372" s="14">
        <v>1</v>
      </c>
      <c r="D5372" s="13" t="s">
        <v>21</v>
      </c>
      <c r="E5372" s="14" t="s">
        <v>13521</v>
      </c>
      <c r="F5372" s="14" t="s">
        <v>145</v>
      </c>
      <c r="G5372" s="14" t="s">
        <v>146</v>
      </c>
      <c r="H5372" s="14">
        <v>77.312281900000002</v>
      </c>
      <c r="I5372" s="14">
        <v>28.594716999999999</v>
      </c>
      <c r="J5372" s="14" t="s">
        <v>25</v>
      </c>
      <c r="K5372" s="14" t="str">
        <f>_xlfn.TEXTBEFORE(Table2[[#This Row],[Cuisines]],",",,,,Table2[[#This Row],[Cuisines]])</f>
        <v>North Indian</v>
      </c>
      <c r="L5372" s="14" t="s">
        <v>26</v>
      </c>
      <c r="M5372" s="14" t="s">
        <v>27</v>
      </c>
      <c r="N5372" s="14" t="s">
        <v>27</v>
      </c>
      <c r="O5372" s="14" t="s">
        <v>27</v>
      </c>
      <c r="P5372" s="14" t="s">
        <v>27</v>
      </c>
      <c r="Q5372" s="15">
        <v>1</v>
      </c>
      <c r="R5372" s="14">
        <v>1</v>
      </c>
      <c r="S5372" s="14">
        <v>150</v>
      </c>
      <c r="T5372" s="57">
        <f>Table2[[#This Row],[Average_Cost_for_two]]*_xlfn.XLOOKUP(Table2[[#This Row],[Country]],'country &amp; dollar value'!B:B,'country &amp; dollar value'!D:D)</f>
        <v>150</v>
      </c>
      <c r="U5372" s="14" t="str" cm="1">
        <f t="array" ref="U5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2" s="14">
        <v>1</v>
      </c>
      <c r="W5372" s="14" t="str" cm="1">
        <f t="array" ref="W5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2" s="16" t="s">
        <v>7312</v>
      </c>
      <c r="Y5372" s="16" t="str">
        <f>LEFT('Used Data'!$X5372,4)</f>
        <v>2010</v>
      </c>
      <c r="Z5372" s="14" t="str">
        <f>_xlfn.XLOOKUP(C5372,'country &amp; dollar value'!A:A,'country &amp; dollar value'!B:B)</f>
        <v>India</v>
      </c>
    </row>
    <row r="5373" spans="1:26" ht="14.25" customHeight="1" x14ac:dyDescent="0.5">
      <c r="A5373" s="18">
        <v>304254</v>
      </c>
      <c r="B5373" s="17" t="s">
        <v>13522</v>
      </c>
      <c r="C5373" s="18">
        <v>1</v>
      </c>
      <c r="D5373" s="17" t="s">
        <v>21</v>
      </c>
      <c r="E5373" s="18" t="s">
        <v>13523</v>
      </c>
      <c r="F5373" s="18" t="s">
        <v>145</v>
      </c>
      <c r="G5373" s="18" t="s">
        <v>146</v>
      </c>
      <c r="H5373" s="18">
        <v>77.307882800000002</v>
      </c>
      <c r="I5373" s="18">
        <v>28.590196200000001</v>
      </c>
      <c r="J5373" s="18" t="s">
        <v>25</v>
      </c>
      <c r="K5373" s="14" t="str">
        <f>_xlfn.TEXTBEFORE(Table2[[#This Row],[Cuisines]],",",,,,Table2[[#This Row],[Cuisines]])</f>
        <v>North Indian</v>
      </c>
      <c r="L5373" s="18" t="s">
        <v>26</v>
      </c>
      <c r="M5373" s="18" t="s">
        <v>27</v>
      </c>
      <c r="N5373" s="18" t="s">
        <v>27</v>
      </c>
      <c r="O5373" s="18" t="s">
        <v>27</v>
      </c>
      <c r="P5373" s="18" t="s">
        <v>27</v>
      </c>
      <c r="Q5373" s="19">
        <v>1</v>
      </c>
      <c r="R5373" s="18">
        <v>2</v>
      </c>
      <c r="S5373" s="18">
        <v>200</v>
      </c>
      <c r="T5373" s="58">
        <f>Table2[[#This Row],[Average_Cost_for_two]]*_xlfn.XLOOKUP(Table2[[#This Row],[Country]],'country &amp; dollar value'!B:B,'country &amp; dollar value'!D:D)</f>
        <v>200</v>
      </c>
      <c r="U5373" s="18" t="str" cm="1">
        <f t="array" ref="U5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3" s="18">
        <v>1</v>
      </c>
      <c r="W5373" s="14" t="str" cm="1">
        <f t="array" ref="W5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3" s="20" t="s">
        <v>2913</v>
      </c>
      <c r="Y5373" s="20" t="str">
        <f>LEFT('Used Data'!$X5373,4)</f>
        <v>2014</v>
      </c>
      <c r="Z5373" s="18" t="str">
        <f>_xlfn.XLOOKUP(C5373,'country &amp; dollar value'!A:A,'country &amp; dollar value'!B:B)</f>
        <v>India</v>
      </c>
    </row>
    <row r="5374" spans="1:26" ht="14.25" customHeight="1" x14ac:dyDescent="0.5">
      <c r="A5374" s="14">
        <v>311256</v>
      </c>
      <c r="B5374" s="13" t="s">
        <v>13524</v>
      </c>
      <c r="C5374" s="14">
        <v>1</v>
      </c>
      <c r="D5374" s="13" t="s">
        <v>21</v>
      </c>
      <c r="E5374" s="14" t="s">
        <v>13525</v>
      </c>
      <c r="F5374" s="14" t="s">
        <v>150</v>
      </c>
      <c r="G5374" s="14" t="s">
        <v>151</v>
      </c>
      <c r="H5374" s="14">
        <v>77.336751000000007</v>
      </c>
      <c r="I5374" s="14">
        <v>28.613017599999999</v>
      </c>
      <c r="J5374" s="14" t="s">
        <v>25</v>
      </c>
      <c r="K5374" s="14" t="str">
        <f>_xlfn.TEXTBEFORE(Table2[[#This Row],[Cuisines]],",",,,,Table2[[#This Row],[Cuisines]])</f>
        <v>North Indian</v>
      </c>
      <c r="L5374" s="14" t="s">
        <v>26</v>
      </c>
      <c r="M5374" s="14" t="s">
        <v>27</v>
      </c>
      <c r="N5374" s="14" t="s">
        <v>27</v>
      </c>
      <c r="O5374" s="14" t="s">
        <v>27</v>
      </c>
      <c r="P5374" s="14" t="s">
        <v>27</v>
      </c>
      <c r="Q5374" s="15">
        <v>1</v>
      </c>
      <c r="R5374" s="14">
        <v>3</v>
      </c>
      <c r="S5374" s="14">
        <v>300</v>
      </c>
      <c r="T5374" s="57">
        <f>Table2[[#This Row],[Average_Cost_for_two]]*_xlfn.XLOOKUP(Table2[[#This Row],[Country]],'country &amp; dollar value'!B:B,'country &amp; dollar value'!D:D)</f>
        <v>300</v>
      </c>
      <c r="U5374" s="14" t="str" cm="1">
        <f t="array" ref="U5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4" s="14">
        <v>1</v>
      </c>
      <c r="W5374" s="14" t="str" cm="1">
        <f t="array" ref="W5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4" s="16" t="s">
        <v>6531</v>
      </c>
      <c r="Y5374" s="16" t="str">
        <f>LEFT('Used Data'!$X5374,4)</f>
        <v>2016</v>
      </c>
      <c r="Z5374" s="14" t="str">
        <f>_xlfn.XLOOKUP(C5374,'country &amp; dollar value'!A:A,'country &amp; dollar value'!B:B)</f>
        <v>India</v>
      </c>
    </row>
    <row r="5375" spans="1:26" ht="14.25" customHeight="1" x14ac:dyDescent="0.5">
      <c r="A5375" s="18">
        <v>301885</v>
      </c>
      <c r="B5375" s="17" t="s">
        <v>13526</v>
      </c>
      <c r="C5375" s="18">
        <v>1</v>
      </c>
      <c r="D5375" s="17" t="s">
        <v>21</v>
      </c>
      <c r="E5375" s="18" t="s">
        <v>13527</v>
      </c>
      <c r="F5375" s="18" t="s">
        <v>117</v>
      </c>
      <c r="G5375" s="18" t="s">
        <v>118</v>
      </c>
      <c r="H5375" s="18">
        <v>77.134618000000003</v>
      </c>
      <c r="I5375" s="18">
        <v>28.625321100000001</v>
      </c>
      <c r="J5375" s="18" t="s">
        <v>25</v>
      </c>
      <c r="K5375" s="14" t="str">
        <f>_xlfn.TEXTBEFORE(Table2[[#This Row],[Cuisines]],",",,,,Table2[[#This Row],[Cuisines]])</f>
        <v>North Indian</v>
      </c>
      <c r="L5375" s="18" t="s">
        <v>26</v>
      </c>
      <c r="M5375" s="18" t="s">
        <v>27</v>
      </c>
      <c r="N5375" s="18" t="s">
        <v>27</v>
      </c>
      <c r="O5375" s="18" t="s">
        <v>27</v>
      </c>
      <c r="P5375" s="18" t="s">
        <v>27</v>
      </c>
      <c r="Q5375" s="19">
        <v>1</v>
      </c>
      <c r="R5375" s="18">
        <v>3</v>
      </c>
      <c r="S5375" s="18">
        <v>300</v>
      </c>
      <c r="T5375" s="58">
        <f>Table2[[#This Row],[Average_Cost_for_two]]*_xlfn.XLOOKUP(Table2[[#This Row],[Country]],'country &amp; dollar value'!B:B,'country &amp; dollar value'!D:D)</f>
        <v>300</v>
      </c>
      <c r="U5375" s="18" t="str" cm="1">
        <f t="array" ref="U5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5" s="18">
        <v>1</v>
      </c>
      <c r="W5375" s="14" t="str" cm="1">
        <f t="array" ref="W5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5" s="20" t="s">
        <v>9624</v>
      </c>
      <c r="Y5375" s="20" t="str">
        <f>LEFT('Used Data'!$X5375,4)</f>
        <v>2017</v>
      </c>
      <c r="Z5375" s="18" t="str">
        <f>_xlfn.XLOOKUP(C5375,'country &amp; dollar value'!A:A,'country &amp; dollar value'!B:B)</f>
        <v>India</v>
      </c>
    </row>
    <row r="5376" spans="1:26" ht="14.25" customHeight="1" x14ac:dyDescent="0.5">
      <c r="A5376" s="14">
        <v>303559</v>
      </c>
      <c r="B5376" s="13" t="s">
        <v>13528</v>
      </c>
      <c r="C5376" s="14">
        <v>1</v>
      </c>
      <c r="D5376" s="13" t="s">
        <v>21</v>
      </c>
      <c r="E5376" s="14" t="s">
        <v>13529</v>
      </c>
      <c r="F5376" s="14" t="s">
        <v>61</v>
      </c>
      <c r="G5376" s="14" t="s">
        <v>62</v>
      </c>
      <c r="H5376" s="14">
        <v>77.2912015</v>
      </c>
      <c r="I5376" s="14">
        <v>28.56308413</v>
      </c>
      <c r="J5376" s="14" t="s">
        <v>25</v>
      </c>
      <c r="K5376" s="14" t="str">
        <f>_xlfn.TEXTBEFORE(Table2[[#This Row],[Cuisines]],",",,,,Table2[[#This Row],[Cuisines]])</f>
        <v>North Indian</v>
      </c>
      <c r="L5376" s="14" t="s">
        <v>26</v>
      </c>
      <c r="M5376" s="14" t="s">
        <v>27</v>
      </c>
      <c r="N5376" s="14" t="s">
        <v>27</v>
      </c>
      <c r="O5376" s="14" t="s">
        <v>27</v>
      </c>
      <c r="P5376" s="14" t="s">
        <v>27</v>
      </c>
      <c r="Q5376" s="15">
        <v>1</v>
      </c>
      <c r="R5376" s="14">
        <v>2</v>
      </c>
      <c r="S5376" s="14">
        <v>250</v>
      </c>
      <c r="T5376" s="57">
        <f>Table2[[#This Row],[Average_Cost_for_two]]*_xlfn.XLOOKUP(Table2[[#This Row],[Country]],'country &amp; dollar value'!B:B,'country &amp; dollar value'!D:D)</f>
        <v>250</v>
      </c>
      <c r="U5376" s="14" t="str" cm="1">
        <f t="array" ref="U5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6" s="14">
        <v>1</v>
      </c>
      <c r="W5376" s="14" t="str" cm="1">
        <f t="array" ref="W5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6" s="16" t="s">
        <v>200</v>
      </c>
      <c r="Y5376" s="16" t="str">
        <f>LEFT('Used Data'!$X5376,4)</f>
        <v>2015</v>
      </c>
      <c r="Z5376" s="14" t="str">
        <f>_xlfn.XLOOKUP(C5376,'country &amp; dollar value'!A:A,'country &amp; dollar value'!B:B)</f>
        <v>India</v>
      </c>
    </row>
    <row r="5377" spans="1:26" ht="14.25" customHeight="1" x14ac:dyDescent="0.5">
      <c r="A5377" s="18">
        <v>17989110</v>
      </c>
      <c r="B5377" s="17" t="s">
        <v>13530</v>
      </c>
      <c r="C5377" s="18">
        <v>1</v>
      </c>
      <c r="D5377" s="17" t="s">
        <v>21</v>
      </c>
      <c r="E5377" s="18" t="s">
        <v>13531</v>
      </c>
      <c r="F5377" s="18" t="s">
        <v>66</v>
      </c>
      <c r="G5377" s="18" t="s">
        <v>67</v>
      </c>
      <c r="H5377" s="18">
        <v>77.090388099999998</v>
      </c>
      <c r="I5377" s="18">
        <v>28.5830299</v>
      </c>
      <c r="J5377" s="18" t="s">
        <v>25</v>
      </c>
      <c r="K5377" s="14" t="str">
        <f>_xlfn.TEXTBEFORE(Table2[[#This Row],[Cuisines]],",",,,,Table2[[#This Row],[Cuisines]])</f>
        <v>North Indian</v>
      </c>
      <c r="L5377" s="18" t="s">
        <v>26</v>
      </c>
      <c r="M5377" s="18" t="s">
        <v>27</v>
      </c>
      <c r="N5377" s="18" t="s">
        <v>27</v>
      </c>
      <c r="O5377" s="18" t="s">
        <v>27</v>
      </c>
      <c r="P5377" s="18" t="s">
        <v>27</v>
      </c>
      <c r="Q5377" s="19">
        <v>1</v>
      </c>
      <c r="R5377" s="18">
        <v>1</v>
      </c>
      <c r="S5377" s="18">
        <v>400</v>
      </c>
      <c r="T5377" s="58">
        <f>Table2[[#This Row],[Average_Cost_for_two]]*_xlfn.XLOOKUP(Table2[[#This Row],[Country]],'country &amp; dollar value'!B:B,'country &amp; dollar value'!D:D)</f>
        <v>400</v>
      </c>
      <c r="U5377" s="18" t="str" cm="1">
        <f t="array" ref="U5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7" s="18">
        <v>1</v>
      </c>
      <c r="W5377" s="14" t="str" cm="1">
        <f t="array" ref="W5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7" s="20" t="s">
        <v>13532</v>
      </c>
      <c r="Y5377" s="20" t="str">
        <f>LEFT('Used Data'!$X5377,4)</f>
        <v>2011</v>
      </c>
      <c r="Z5377" s="18" t="str">
        <f>_xlfn.XLOOKUP(C5377,'country &amp; dollar value'!A:A,'country &amp; dollar value'!B:B)</f>
        <v>India</v>
      </c>
    </row>
    <row r="5378" spans="1:26" ht="14.25" customHeight="1" x14ac:dyDescent="0.5">
      <c r="A5378" s="14">
        <v>18352172</v>
      </c>
      <c r="B5378" s="13" t="s">
        <v>13533</v>
      </c>
      <c r="C5378" s="14">
        <v>1</v>
      </c>
      <c r="D5378" s="13" t="s">
        <v>21</v>
      </c>
      <c r="E5378" s="14" t="s">
        <v>13534</v>
      </c>
      <c r="F5378" s="14" t="s">
        <v>70</v>
      </c>
      <c r="G5378" s="14" t="s">
        <v>71</v>
      </c>
      <c r="H5378" s="14">
        <v>77.173579200000006</v>
      </c>
      <c r="I5378" s="14">
        <v>28.573581600000001</v>
      </c>
      <c r="J5378" s="14" t="s">
        <v>25</v>
      </c>
      <c r="K5378" s="14" t="str">
        <f>_xlfn.TEXTBEFORE(Table2[[#This Row],[Cuisines]],",",,,,Table2[[#This Row],[Cuisines]])</f>
        <v>North Indian</v>
      </c>
      <c r="L5378" s="14" t="s">
        <v>26</v>
      </c>
      <c r="M5378" s="14" t="s">
        <v>27</v>
      </c>
      <c r="N5378" s="14" t="s">
        <v>27</v>
      </c>
      <c r="O5378" s="14" t="s">
        <v>27</v>
      </c>
      <c r="P5378" s="14" t="s">
        <v>27</v>
      </c>
      <c r="Q5378" s="15">
        <v>1</v>
      </c>
      <c r="R5378" s="14">
        <v>3</v>
      </c>
      <c r="S5378" s="14">
        <v>450</v>
      </c>
      <c r="T5378" s="57">
        <f>Table2[[#This Row],[Average_Cost_for_two]]*_xlfn.XLOOKUP(Table2[[#This Row],[Country]],'country &amp; dollar value'!B:B,'country &amp; dollar value'!D:D)</f>
        <v>450</v>
      </c>
      <c r="U5378" s="14" t="str" cm="1">
        <f t="array" ref="U5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8" s="14">
        <v>1</v>
      </c>
      <c r="W5378" s="14" t="str" cm="1">
        <f t="array" ref="W5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8" s="16" t="s">
        <v>4536</v>
      </c>
      <c r="Y5378" s="16" t="str">
        <f>LEFT('Used Data'!$X5378,4)</f>
        <v>2011</v>
      </c>
      <c r="Z5378" s="14" t="str">
        <f>_xlfn.XLOOKUP(C5378,'country &amp; dollar value'!A:A,'country &amp; dollar value'!B:B)</f>
        <v>India</v>
      </c>
    </row>
    <row r="5379" spans="1:26" ht="14.25" customHeight="1" x14ac:dyDescent="0.5">
      <c r="A5379" s="18">
        <v>18430909</v>
      </c>
      <c r="B5379" s="17" t="s">
        <v>13535</v>
      </c>
      <c r="C5379" s="18">
        <v>1</v>
      </c>
      <c r="D5379" s="17" t="s">
        <v>21</v>
      </c>
      <c r="E5379" s="18" t="s">
        <v>13536</v>
      </c>
      <c r="F5379" s="18" t="s">
        <v>266</v>
      </c>
      <c r="G5379" s="18" t="s">
        <v>265</v>
      </c>
      <c r="H5379" s="18">
        <v>77.105502200000004</v>
      </c>
      <c r="I5379" s="18">
        <v>28.640367999999999</v>
      </c>
      <c r="J5379" s="18" t="s">
        <v>25</v>
      </c>
      <c r="K5379" s="14" t="str">
        <f>_xlfn.TEXTBEFORE(Table2[[#This Row],[Cuisines]],",",,,,Table2[[#This Row],[Cuisines]])</f>
        <v>North Indian</v>
      </c>
      <c r="L5379" s="18" t="s">
        <v>26</v>
      </c>
      <c r="M5379" s="18" t="s">
        <v>27</v>
      </c>
      <c r="N5379" s="18" t="s">
        <v>27</v>
      </c>
      <c r="O5379" s="18" t="s">
        <v>27</v>
      </c>
      <c r="P5379" s="18" t="s">
        <v>27</v>
      </c>
      <c r="Q5379" s="19">
        <v>1</v>
      </c>
      <c r="R5379" s="18">
        <v>1</v>
      </c>
      <c r="S5379" s="18">
        <v>100</v>
      </c>
      <c r="T5379" s="58">
        <f>Table2[[#This Row],[Average_Cost_for_two]]*_xlfn.XLOOKUP(Table2[[#This Row],[Country]],'country &amp; dollar value'!B:B,'country &amp; dollar value'!D:D)</f>
        <v>100</v>
      </c>
      <c r="U5379" s="18" t="str" cm="1">
        <f t="array" ref="U5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9" s="18">
        <v>1</v>
      </c>
      <c r="W5379" s="14" t="str" cm="1">
        <f t="array" ref="W5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9" s="20" t="s">
        <v>11848</v>
      </c>
      <c r="Y5379" s="20" t="str">
        <f>LEFT('Used Data'!$X5379,4)</f>
        <v>2011</v>
      </c>
      <c r="Z5379" s="18" t="str">
        <f>_xlfn.XLOOKUP(C5379,'country &amp; dollar value'!A:A,'country &amp; dollar value'!B:B)</f>
        <v>India</v>
      </c>
    </row>
    <row r="5380" spans="1:26" ht="14.25" customHeight="1" x14ac:dyDescent="0.5">
      <c r="A5380" s="14">
        <v>18429644</v>
      </c>
      <c r="B5380" s="13" t="s">
        <v>13537</v>
      </c>
      <c r="C5380" s="14">
        <v>1</v>
      </c>
      <c r="D5380" s="13" t="s">
        <v>21</v>
      </c>
      <c r="E5380" s="14" t="s">
        <v>13538</v>
      </c>
      <c r="F5380" s="14" t="s">
        <v>958</v>
      </c>
      <c r="G5380" s="14" t="s">
        <v>959</v>
      </c>
      <c r="H5380" s="14">
        <v>77.112206499999999</v>
      </c>
      <c r="I5380" s="14">
        <v>28.649825499999999</v>
      </c>
      <c r="J5380" s="14" t="s">
        <v>25</v>
      </c>
      <c r="K5380" s="14" t="str">
        <f>_xlfn.TEXTBEFORE(Table2[[#This Row],[Cuisines]],",",,,,Table2[[#This Row],[Cuisines]])</f>
        <v>North Indian</v>
      </c>
      <c r="L5380" s="14" t="s">
        <v>26</v>
      </c>
      <c r="M5380" s="14" t="s">
        <v>27</v>
      </c>
      <c r="N5380" s="14" t="s">
        <v>36</v>
      </c>
      <c r="O5380" s="14" t="s">
        <v>27</v>
      </c>
      <c r="P5380" s="14" t="s">
        <v>27</v>
      </c>
      <c r="Q5380" s="15">
        <v>1</v>
      </c>
      <c r="R5380" s="14">
        <v>1</v>
      </c>
      <c r="S5380" s="14">
        <v>200</v>
      </c>
      <c r="T5380" s="57">
        <f>Table2[[#This Row],[Average_Cost_for_two]]*_xlfn.XLOOKUP(Table2[[#This Row],[Country]],'country &amp; dollar value'!B:B,'country &amp; dollar value'!D:D)</f>
        <v>200</v>
      </c>
      <c r="U5380" s="14" t="str" cm="1">
        <f t="array" ref="U5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0" s="14">
        <v>1</v>
      </c>
      <c r="W5380" s="14" t="str" cm="1">
        <f t="array" ref="W5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0" s="16" t="s">
        <v>13539</v>
      </c>
      <c r="Y5380" s="16" t="str">
        <f>LEFT('Used Data'!$X5380,4)</f>
        <v>2018</v>
      </c>
      <c r="Z5380" s="14" t="str">
        <f>_xlfn.XLOOKUP(C5380,'country &amp; dollar value'!A:A,'country &amp; dollar value'!B:B)</f>
        <v>India</v>
      </c>
    </row>
    <row r="5381" spans="1:26" ht="14.25" customHeight="1" x14ac:dyDescent="0.5">
      <c r="A5381" s="18">
        <v>5470</v>
      </c>
      <c r="B5381" s="17" t="s">
        <v>13540</v>
      </c>
      <c r="C5381" s="18">
        <v>1</v>
      </c>
      <c r="D5381" s="17" t="s">
        <v>21</v>
      </c>
      <c r="E5381" s="18" t="s">
        <v>13541</v>
      </c>
      <c r="F5381" s="18" t="s">
        <v>1575</v>
      </c>
      <c r="G5381" s="18" t="s">
        <v>1576</v>
      </c>
      <c r="H5381" s="18">
        <v>77.058322899999993</v>
      </c>
      <c r="I5381" s="18">
        <v>28.622412600000001</v>
      </c>
      <c r="J5381" s="18" t="s">
        <v>25</v>
      </c>
      <c r="K5381" s="14" t="str">
        <f>_xlfn.TEXTBEFORE(Table2[[#This Row],[Cuisines]],",",,,,Table2[[#This Row],[Cuisines]])</f>
        <v>North Indian</v>
      </c>
      <c r="L5381" s="18" t="s">
        <v>26</v>
      </c>
      <c r="M5381" s="18" t="s">
        <v>27</v>
      </c>
      <c r="N5381" s="18" t="s">
        <v>27</v>
      </c>
      <c r="O5381" s="18" t="s">
        <v>27</v>
      </c>
      <c r="P5381" s="18" t="s">
        <v>27</v>
      </c>
      <c r="Q5381" s="19">
        <v>1</v>
      </c>
      <c r="R5381" s="18">
        <v>1</v>
      </c>
      <c r="S5381" s="18">
        <v>200</v>
      </c>
      <c r="T5381" s="58">
        <f>Table2[[#This Row],[Average_Cost_for_two]]*_xlfn.XLOOKUP(Table2[[#This Row],[Country]],'country &amp; dollar value'!B:B,'country &amp; dollar value'!D:D)</f>
        <v>200</v>
      </c>
      <c r="U5381" s="18" t="str" cm="1">
        <f t="array" ref="U5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1" s="18">
        <v>1</v>
      </c>
      <c r="W5381" s="14" t="str" cm="1">
        <f t="array" ref="W5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1" s="20" t="s">
        <v>227</v>
      </c>
      <c r="Y5381" s="20" t="str">
        <f>LEFT('Used Data'!$X5381,4)</f>
        <v>2017</v>
      </c>
      <c r="Z5381" s="18" t="str">
        <f>_xlfn.XLOOKUP(C5381,'country &amp; dollar value'!A:A,'country &amp; dollar value'!B:B)</f>
        <v>India</v>
      </c>
    </row>
    <row r="5382" spans="1:26" ht="14.25" customHeight="1" x14ac:dyDescent="0.5">
      <c r="A5382" s="14">
        <v>8987</v>
      </c>
      <c r="B5382" s="13" t="s">
        <v>13542</v>
      </c>
      <c r="C5382" s="14">
        <v>1</v>
      </c>
      <c r="D5382" s="13" t="s">
        <v>21</v>
      </c>
      <c r="E5382" s="14" t="s">
        <v>13543</v>
      </c>
      <c r="F5382" s="14" t="s">
        <v>80</v>
      </c>
      <c r="G5382" s="14" t="s">
        <v>81</v>
      </c>
      <c r="H5382" s="14">
        <v>77.228255899999994</v>
      </c>
      <c r="I5382" s="14">
        <v>28.575068699999999</v>
      </c>
      <c r="J5382" s="14" t="s">
        <v>25</v>
      </c>
      <c r="K5382" s="14" t="str">
        <f>_xlfn.TEXTBEFORE(Table2[[#This Row],[Cuisines]],",",,,,Table2[[#This Row],[Cuisines]])</f>
        <v>North Indian</v>
      </c>
      <c r="L5382" s="14" t="s">
        <v>26</v>
      </c>
      <c r="M5382" s="14" t="s">
        <v>27</v>
      </c>
      <c r="N5382" s="14" t="s">
        <v>27</v>
      </c>
      <c r="O5382" s="14" t="s">
        <v>27</v>
      </c>
      <c r="P5382" s="14" t="s">
        <v>27</v>
      </c>
      <c r="Q5382" s="15">
        <v>1</v>
      </c>
      <c r="R5382" s="14">
        <v>2</v>
      </c>
      <c r="S5382" s="14">
        <v>200</v>
      </c>
      <c r="T5382" s="57">
        <f>Table2[[#This Row],[Average_Cost_for_two]]*_xlfn.XLOOKUP(Table2[[#This Row],[Country]],'country &amp; dollar value'!B:B,'country &amp; dollar value'!D:D)</f>
        <v>200</v>
      </c>
      <c r="U5382" s="14" t="str" cm="1">
        <f t="array" ref="U5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2" s="14">
        <v>1</v>
      </c>
      <c r="W5382" s="14" t="str" cm="1">
        <f t="array" ref="W5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2" s="16" t="s">
        <v>2997</v>
      </c>
      <c r="Y5382" s="16" t="str">
        <f>LEFT('Used Data'!$X5382,4)</f>
        <v>2018</v>
      </c>
      <c r="Z5382" s="14" t="str">
        <f>_xlfn.XLOOKUP(C5382,'country &amp; dollar value'!A:A,'country &amp; dollar value'!B:B)</f>
        <v>India</v>
      </c>
    </row>
    <row r="5383" spans="1:26" ht="14.25" customHeight="1" x14ac:dyDescent="0.5">
      <c r="A5383" s="18">
        <v>301316</v>
      </c>
      <c r="B5383" s="17" t="s">
        <v>13544</v>
      </c>
      <c r="C5383" s="18">
        <v>1</v>
      </c>
      <c r="D5383" s="17" t="s">
        <v>21</v>
      </c>
      <c r="E5383" s="18" t="s">
        <v>13545</v>
      </c>
      <c r="F5383" s="18" t="s">
        <v>85</v>
      </c>
      <c r="G5383" s="18" t="s">
        <v>86</v>
      </c>
      <c r="H5383" s="18">
        <v>77.319177100000005</v>
      </c>
      <c r="I5383" s="18">
        <v>28.680210599999999</v>
      </c>
      <c r="J5383" s="18" t="s">
        <v>25</v>
      </c>
      <c r="K5383" s="14" t="str">
        <f>_xlfn.TEXTBEFORE(Table2[[#This Row],[Cuisines]],",",,,,Table2[[#This Row],[Cuisines]])</f>
        <v>North Indian</v>
      </c>
      <c r="L5383" s="18" t="s">
        <v>26</v>
      </c>
      <c r="M5383" s="18" t="s">
        <v>27</v>
      </c>
      <c r="N5383" s="18" t="s">
        <v>27</v>
      </c>
      <c r="O5383" s="18" t="s">
        <v>27</v>
      </c>
      <c r="P5383" s="18" t="s">
        <v>27</v>
      </c>
      <c r="Q5383" s="19">
        <v>1</v>
      </c>
      <c r="R5383" s="18">
        <v>2</v>
      </c>
      <c r="S5383" s="18">
        <v>200</v>
      </c>
      <c r="T5383" s="58">
        <f>Table2[[#This Row],[Average_Cost_for_two]]*_xlfn.XLOOKUP(Table2[[#This Row],[Country]],'country &amp; dollar value'!B:B,'country &amp; dollar value'!D:D)</f>
        <v>200</v>
      </c>
      <c r="U5383" s="18" t="str" cm="1">
        <f t="array" ref="U5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3" s="18">
        <v>1</v>
      </c>
      <c r="W5383" s="14" t="str" cm="1">
        <f t="array" ref="W5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3" s="20" t="s">
        <v>2388</v>
      </c>
      <c r="Y5383" s="20" t="str">
        <f>LEFT('Used Data'!$X5383,4)</f>
        <v>2016</v>
      </c>
      <c r="Z5383" s="18" t="str">
        <f>_xlfn.XLOOKUP(C5383,'country &amp; dollar value'!A:A,'country &amp; dollar value'!B:B)</f>
        <v>India</v>
      </c>
    </row>
    <row r="5384" spans="1:26" ht="14.25" customHeight="1" x14ac:dyDescent="0.5">
      <c r="A5384" s="14">
        <v>18453049</v>
      </c>
      <c r="B5384" s="13" t="s">
        <v>13546</v>
      </c>
      <c r="C5384" s="14">
        <v>1</v>
      </c>
      <c r="D5384" s="13" t="s">
        <v>21</v>
      </c>
      <c r="E5384" s="14" t="s">
        <v>13547</v>
      </c>
      <c r="F5384" s="14" t="s">
        <v>326</v>
      </c>
      <c r="G5384" s="14" t="s">
        <v>327</v>
      </c>
      <c r="H5384" s="14">
        <v>77.205099239999996</v>
      </c>
      <c r="I5384" s="14">
        <v>28.66188863</v>
      </c>
      <c r="J5384" s="14" t="s">
        <v>25</v>
      </c>
      <c r="K5384" s="14" t="str">
        <f>_xlfn.TEXTBEFORE(Table2[[#This Row],[Cuisines]],",",,,,Table2[[#This Row],[Cuisines]])</f>
        <v>North Indian</v>
      </c>
      <c r="L5384" s="14" t="s">
        <v>26</v>
      </c>
      <c r="M5384" s="14" t="s">
        <v>27</v>
      </c>
      <c r="N5384" s="14" t="s">
        <v>27</v>
      </c>
      <c r="O5384" s="14" t="s">
        <v>27</v>
      </c>
      <c r="P5384" s="14" t="s">
        <v>27</v>
      </c>
      <c r="Q5384" s="15">
        <v>1</v>
      </c>
      <c r="R5384" s="14">
        <v>1</v>
      </c>
      <c r="S5384" s="14">
        <v>350</v>
      </c>
      <c r="T5384" s="57">
        <f>Table2[[#This Row],[Average_Cost_for_two]]*_xlfn.XLOOKUP(Table2[[#This Row],[Country]],'country &amp; dollar value'!B:B,'country &amp; dollar value'!D:D)</f>
        <v>350</v>
      </c>
      <c r="U5384" s="14" t="str" cm="1">
        <f t="array" ref="U5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4" s="14">
        <v>1</v>
      </c>
      <c r="W5384" s="14" t="str" cm="1">
        <f t="array" ref="W5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4" s="16" t="s">
        <v>5820</v>
      </c>
      <c r="Y5384" s="16" t="str">
        <f>LEFT('Used Data'!$X5384,4)</f>
        <v>2014</v>
      </c>
      <c r="Z5384" s="14" t="str">
        <f>_xlfn.XLOOKUP(C5384,'country &amp; dollar value'!A:A,'country &amp; dollar value'!B:B)</f>
        <v>India</v>
      </c>
    </row>
    <row r="5385" spans="1:26" ht="14.25" customHeight="1" x14ac:dyDescent="0.5">
      <c r="A5385" s="18">
        <v>309483</v>
      </c>
      <c r="B5385" s="17" t="s">
        <v>13548</v>
      </c>
      <c r="C5385" s="18">
        <v>1</v>
      </c>
      <c r="D5385" s="17" t="s">
        <v>21</v>
      </c>
      <c r="E5385" s="18" t="s">
        <v>13549</v>
      </c>
      <c r="F5385" s="18" t="s">
        <v>203</v>
      </c>
      <c r="G5385" s="18" t="s">
        <v>204</v>
      </c>
      <c r="H5385" s="18">
        <v>77.276289399999996</v>
      </c>
      <c r="I5385" s="18">
        <v>28.658858200000001</v>
      </c>
      <c r="J5385" s="18" t="s">
        <v>25</v>
      </c>
      <c r="K5385" s="14" t="str">
        <f>_xlfn.TEXTBEFORE(Table2[[#This Row],[Cuisines]],",",,,,Table2[[#This Row],[Cuisines]])</f>
        <v>North Indian</v>
      </c>
      <c r="L5385" s="18" t="s">
        <v>26</v>
      </c>
      <c r="M5385" s="18" t="s">
        <v>27</v>
      </c>
      <c r="N5385" s="18" t="s">
        <v>27</v>
      </c>
      <c r="O5385" s="18" t="s">
        <v>27</v>
      </c>
      <c r="P5385" s="18" t="s">
        <v>27</v>
      </c>
      <c r="Q5385" s="19">
        <v>2</v>
      </c>
      <c r="R5385" s="18">
        <v>2</v>
      </c>
      <c r="S5385" s="18">
        <v>500</v>
      </c>
      <c r="T5385" s="58">
        <f>Table2[[#This Row],[Average_Cost_for_two]]*_xlfn.XLOOKUP(Table2[[#This Row],[Country]],'country &amp; dollar value'!B:B,'country &amp; dollar value'!D:D)</f>
        <v>500</v>
      </c>
      <c r="U5385" s="18" t="str" cm="1">
        <f t="array" ref="U5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5" s="18">
        <v>1</v>
      </c>
      <c r="W5385" s="14" t="str" cm="1">
        <f t="array" ref="W5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5" s="20" t="s">
        <v>9729</v>
      </c>
      <c r="Y5385" s="20" t="str">
        <f>LEFT('Used Data'!$X5385,4)</f>
        <v>2013</v>
      </c>
      <c r="Z5385" s="18" t="str">
        <f>_xlfn.XLOOKUP(C5385,'country &amp; dollar value'!A:A,'country &amp; dollar value'!B:B)</f>
        <v>India</v>
      </c>
    </row>
    <row r="5386" spans="1:26" ht="14.25" customHeight="1" x14ac:dyDescent="0.5">
      <c r="A5386" s="14">
        <v>308940</v>
      </c>
      <c r="B5386" s="13" t="s">
        <v>13550</v>
      </c>
      <c r="C5386" s="14">
        <v>1</v>
      </c>
      <c r="D5386" s="13" t="s">
        <v>21</v>
      </c>
      <c r="E5386" s="14" t="s">
        <v>1862</v>
      </c>
      <c r="F5386" s="14" t="s">
        <v>203</v>
      </c>
      <c r="G5386" s="14" t="s">
        <v>204</v>
      </c>
      <c r="H5386" s="14">
        <v>77.283200500000007</v>
      </c>
      <c r="I5386" s="14">
        <v>28.660009500000001</v>
      </c>
      <c r="J5386" s="14" t="s">
        <v>25</v>
      </c>
      <c r="K5386" s="14" t="str">
        <f>_xlfn.TEXTBEFORE(Table2[[#This Row],[Cuisines]],",",,,,Table2[[#This Row],[Cuisines]])</f>
        <v>North Indian</v>
      </c>
      <c r="L5386" s="14" t="s">
        <v>26</v>
      </c>
      <c r="M5386" s="14" t="s">
        <v>27</v>
      </c>
      <c r="N5386" s="14" t="s">
        <v>27</v>
      </c>
      <c r="O5386" s="14" t="s">
        <v>27</v>
      </c>
      <c r="P5386" s="14" t="s">
        <v>27</v>
      </c>
      <c r="Q5386" s="15">
        <v>1</v>
      </c>
      <c r="R5386" s="14">
        <v>1</v>
      </c>
      <c r="S5386" s="14">
        <v>250</v>
      </c>
      <c r="T5386" s="57">
        <f>Table2[[#This Row],[Average_Cost_for_two]]*_xlfn.XLOOKUP(Table2[[#This Row],[Country]],'country &amp; dollar value'!B:B,'country &amp; dollar value'!D:D)</f>
        <v>250</v>
      </c>
      <c r="U5386" s="14" t="str" cm="1">
        <f t="array" ref="U5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6" s="14">
        <v>1</v>
      </c>
      <c r="W5386" s="14" t="str" cm="1">
        <f t="array" ref="W5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6" s="16" t="s">
        <v>774</v>
      </c>
      <c r="Y5386" s="16" t="str">
        <f>LEFT('Used Data'!$X5386,4)</f>
        <v>2018</v>
      </c>
      <c r="Z5386" s="14" t="str">
        <f>_xlfn.XLOOKUP(C5386,'country &amp; dollar value'!A:A,'country &amp; dollar value'!B:B)</f>
        <v>India</v>
      </c>
    </row>
    <row r="5387" spans="1:26" ht="14.25" customHeight="1" x14ac:dyDescent="0.5">
      <c r="A5387" s="18">
        <v>302475</v>
      </c>
      <c r="B5387" s="17" t="s">
        <v>13551</v>
      </c>
      <c r="C5387" s="18">
        <v>1</v>
      </c>
      <c r="D5387" s="17" t="s">
        <v>21</v>
      </c>
      <c r="E5387" s="18" t="s">
        <v>1142</v>
      </c>
      <c r="F5387" s="18" t="s">
        <v>40</v>
      </c>
      <c r="G5387" s="18" t="s">
        <v>41</v>
      </c>
      <c r="H5387" s="18">
        <v>77.099697599999999</v>
      </c>
      <c r="I5387" s="18">
        <v>28.5232706</v>
      </c>
      <c r="J5387" s="18" t="s">
        <v>25</v>
      </c>
      <c r="K5387" s="14" t="str">
        <f>_xlfn.TEXTBEFORE(Table2[[#This Row],[Cuisines]],",",,,,Table2[[#This Row],[Cuisines]])</f>
        <v>North Indian</v>
      </c>
      <c r="L5387" s="18" t="s">
        <v>26</v>
      </c>
      <c r="M5387" s="18" t="s">
        <v>27</v>
      </c>
      <c r="N5387" s="18" t="s">
        <v>27</v>
      </c>
      <c r="O5387" s="18" t="s">
        <v>27</v>
      </c>
      <c r="P5387" s="18" t="s">
        <v>27</v>
      </c>
      <c r="Q5387" s="19">
        <v>1</v>
      </c>
      <c r="R5387" s="18">
        <v>1</v>
      </c>
      <c r="S5387" s="18">
        <v>150</v>
      </c>
      <c r="T5387" s="58">
        <f>Table2[[#This Row],[Average_Cost_for_two]]*_xlfn.XLOOKUP(Table2[[#This Row],[Country]],'country &amp; dollar value'!B:B,'country &amp; dollar value'!D:D)</f>
        <v>150</v>
      </c>
      <c r="U5387" s="18" t="str" cm="1">
        <f t="array" ref="U5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7" s="18">
        <v>1</v>
      </c>
      <c r="W5387" s="14" t="str" cm="1">
        <f t="array" ref="W5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7" s="20" t="s">
        <v>11443</v>
      </c>
      <c r="Y5387" s="20" t="str">
        <f>LEFT('Used Data'!$X5387,4)</f>
        <v>2018</v>
      </c>
      <c r="Z5387" s="18" t="str">
        <f>_xlfn.XLOOKUP(C5387,'country &amp; dollar value'!A:A,'country &amp; dollar value'!B:B)</f>
        <v>India</v>
      </c>
    </row>
    <row r="5388" spans="1:26" ht="14.25" customHeight="1" x14ac:dyDescent="0.5">
      <c r="A5388" s="14">
        <v>18268344</v>
      </c>
      <c r="B5388" s="13" t="s">
        <v>13552</v>
      </c>
      <c r="C5388" s="14">
        <v>1</v>
      </c>
      <c r="D5388" s="13" t="s">
        <v>21</v>
      </c>
      <c r="E5388" s="14" t="s">
        <v>13553</v>
      </c>
      <c r="F5388" s="14" t="s">
        <v>40</v>
      </c>
      <c r="G5388" s="14" t="s">
        <v>41</v>
      </c>
      <c r="H5388" s="14">
        <v>77.128516899999994</v>
      </c>
      <c r="I5388" s="14">
        <v>28.549583200000001</v>
      </c>
      <c r="J5388" s="14" t="s">
        <v>25</v>
      </c>
      <c r="K5388" s="14" t="str">
        <f>_xlfn.TEXTBEFORE(Table2[[#This Row],[Cuisines]],",",,,,Table2[[#This Row],[Cuisines]])</f>
        <v>North Indian</v>
      </c>
      <c r="L5388" s="14" t="s">
        <v>26</v>
      </c>
      <c r="M5388" s="14" t="s">
        <v>27</v>
      </c>
      <c r="N5388" s="14" t="s">
        <v>27</v>
      </c>
      <c r="O5388" s="14" t="s">
        <v>27</v>
      </c>
      <c r="P5388" s="14" t="s">
        <v>27</v>
      </c>
      <c r="Q5388" s="15">
        <v>2</v>
      </c>
      <c r="R5388" s="14">
        <v>1</v>
      </c>
      <c r="S5388" s="14">
        <v>500</v>
      </c>
      <c r="T5388" s="57">
        <f>Table2[[#This Row],[Average_Cost_for_two]]*_xlfn.XLOOKUP(Table2[[#This Row],[Country]],'country &amp; dollar value'!B:B,'country &amp; dollar value'!D:D)</f>
        <v>500</v>
      </c>
      <c r="U5388" s="14" t="str" cm="1">
        <f t="array" ref="U5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8" s="14">
        <v>1</v>
      </c>
      <c r="W5388" s="14" t="str" cm="1">
        <f t="array" ref="W5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8" s="16" t="s">
        <v>13554</v>
      </c>
      <c r="Y5388" s="16" t="str">
        <f>LEFT('Used Data'!$X5388,4)</f>
        <v>2017</v>
      </c>
      <c r="Z5388" s="14" t="str">
        <f>_xlfn.XLOOKUP(C5388,'country &amp; dollar value'!A:A,'country &amp; dollar value'!B:B)</f>
        <v>India</v>
      </c>
    </row>
    <row r="5389" spans="1:26" ht="14.25" customHeight="1" x14ac:dyDescent="0.5">
      <c r="A5389" s="18">
        <v>309219</v>
      </c>
      <c r="B5389" s="17" t="s">
        <v>13555</v>
      </c>
      <c r="C5389" s="18">
        <v>1</v>
      </c>
      <c r="D5389" s="17" t="s">
        <v>21</v>
      </c>
      <c r="E5389" s="18" t="s">
        <v>13556</v>
      </c>
      <c r="F5389" s="18" t="s">
        <v>40</v>
      </c>
      <c r="G5389" s="18" t="s">
        <v>41</v>
      </c>
      <c r="H5389" s="18">
        <v>77.122926500000005</v>
      </c>
      <c r="I5389" s="18">
        <v>28.545437</v>
      </c>
      <c r="J5389" s="18" t="s">
        <v>25</v>
      </c>
      <c r="K5389" s="14" t="str">
        <f>_xlfn.TEXTBEFORE(Table2[[#This Row],[Cuisines]],",",,,,Table2[[#This Row],[Cuisines]])</f>
        <v>North Indian</v>
      </c>
      <c r="L5389" s="18" t="s">
        <v>26</v>
      </c>
      <c r="M5389" s="18" t="s">
        <v>27</v>
      </c>
      <c r="N5389" s="18" t="s">
        <v>27</v>
      </c>
      <c r="O5389" s="18" t="s">
        <v>27</v>
      </c>
      <c r="P5389" s="18" t="s">
        <v>27</v>
      </c>
      <c r="Q5389" s="19">
        <v>1</v>
      </c>
      <c r="R5389" s="18">
        <v>2</v>
      </c>
      <c r="S5389" s="18">
        <v>450</v>
      </c>
      <c r="T5389" s="58">
        <f>Table2[[#This Row],[Average_Cost_for_two]]*_xlfn.XLOOKUP(Table2[[#This Row],[Country]],'country &amp; dollar value'!B:B,'country &amp; dollar value'!D:D)</f>
        <v>450</v>
      </c>
      <c r="U5389" s="18" t="str" cm="1">
        <f t="array" ref="U5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9" s="18">
        <v>1</v>
      </c>
      <c r="W5389" s="14" t="str" cm="1">
        <f t="array" ref="W5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9" s="20" t="s">
        <v>11458</v>
      </c>
      <c r="Y5389" s="20" t="str">
        <f>LEFT('Used Data'!$X5389,4)</f>
        <v>2011</v>
      </c>
      <c r="Z5389" s="18" t="str">
        <f>_xlfn.XLOOKUP(C5389,'country &amp; dollar value'!A:A,'country &amp; dollar value'!B:B)</f>
        <v>India</v>
      </c>
    </row>
    <row r="5390" spans="1:26" ht="14.25" customHeight="1" x14ac:dyDescent="0.5">
      <c r="A5390" s="14">
        <v>7484</v>
      </c>
      <c r="B5390" s="13" t="s">
        <v>13557</v>
      </c>
      <c r="C5390" s="14">
        <v>1</v>
      </c>
      <c r="D5390" s="13" t="s">
        <v>21</v>
      </c>
      <c r="E5390" s="14" t="s">
        <v>13558</v>
      </c>
      <c r="F5390" s="14" t="s">
        <v>109</v>
      </c>
      <c r="G5390" s="14" t="s">
        <v>110</v>
      </c>
      <c r="H5390" s="14">
        <v>77.053747999999999</v>
      </c>
      <c r="I5390" s="14">
        <v>28.665389999999999</v>
      </c>
      <c r="J5390" s="14" t="s">
        <v>25</v>
      </c>
      <c r="K5390" s="14" t="str">
        <f>_xlfn.TEXTBEFORE(Table2[[#This Row],[Cuisines]],",",,,,Table2[[#This Row],[Cuisines]])</f>
        <v>North Indian</v>
      </c>
      <c r="L5390" s="14" t="s">
        <v>26</v>
      </c>
      <c r="M5390" s="14" t="s">
        <v>27</v>
      </c>
      <c r="N5390" s="14" t="s">
        <v>27</v>
      </c>
      <c r="O5390" s="14" t="s">
        <v>27</v>
      </c>
      <c r="P5390" s="14" t="s">
        <v>27</v>
      </c>
      <c r="Q5390" s="15">
        <v>1</v>
      </c>
      <c r="R5390" s="14">
        <v>1</v>
      </c>
      <c r="S5390" s="14">
        <v>150</v>
      </c>
      <c r="T5390" s="57">
        <f>Table2[[#This Row],[Average_Cost_for_two]]*_xlfn.XLOOKUP(Table2[[#This Row],[Country]],'country &amp; dollar value'!B:B,'country &amp; dollar value'!D:D)</f>
        <v>150</v>
      </c>
      <c r="U5390" s="14" t="str" cm="1">
        <f t="array" ref="U5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0" s="14">
        <v>1</v>
      </c>
      <c r="W5390" s="14" t="str" cm="1">
        <f t="array" ref="W5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0" s="16" t="s">
        <v>12959</v>
      </c>
      <c r="Y5390" s="16" t="str">
        <f>LEFT('Used Data'!$X5390,4)</f>
        <v>2016</v>
      </c>
      <c r="Z5390" s="14" t="str">
        <f>_xlfn.XLOOKUP(C5390,'country &amp; dollar value'!A:A,'country &amp; dollar value'!B:B)</f>
        <v>India</v>
      </c>
    </row>
    <row r="5391" spans="1:26" ht="14.25" customHeight="1" x14ac:dyDescent="0.5">
      <c r="A5391" s="18">
        <v>302175</v>
      </c>
      <c r="B5391" s="17" t="s">
        <v>13559</v>
      </c>
      <c r="C5391" s="18">
        <v>1</v>
      </c>
      <c r="D5391" s="17" t="s">
        <v>21</v>
      </c>
      <c r="E5391" s="18" t="s">
        <v>13560</v>
      </c>
      <c r="F5391" s="18" t="s">
        <v>66</v>
      </c>
      <c r="G5391" s="18" t="s">
        <v>67</v>
      </c>
      <c r="H5391" s="18">
        <v>77.1007496</v>
      </c>
      <c r="I5391" s="18">
        <v>28.597480699999998</v>
      </c>
      <c r="J5391" s="18" t="s">
        <v>25</v>
      </c>
      <c r="K5391" s="14" t="str">
        <f>_xlfn.TEXTBEFORE(Table2[[#This Row],[Cuisines]],",",,,,Table2[[#This Row],[Cuisines]])</f>
        <v>North Indian</v>
      </c>
      <c r="L5391" s="18" t="s">
        <v>26</v>
      </c>
      <c r="M5391" s="18" t="s">
        <v>27</v>
      </c>
      <c r="N5391" s="18" t="s">
        <v>27</v>
      </c>
      <c r="O5391" s="18" t="s">
        <v>27</v>
      </c>
      <c r="P5391" s="18" t="s">
        <v>27</v>
      </c>
      <c r="Q5391" s="19">
        <v>1</v>
      </c>
      <c r="R5391" s="18">
        <v>2</v>
      </c>
      <c r="S5391" s="18">
        <v>350</v>
      </c>
      <c r="T5391" s="58">
        <f>Table2[[#This Row],[Average_Cost_for_two]]*_xlfn.XLOOKUP(Table2[[#This Row],[Country]],'country &amp; dollar value'!B:B,'country &amp; dollar value'!D:D)</f>
        <v>350</v>
      </c>
      <c r="U5391" s="18" t="str" cm="1">
        <f t="array" ref="U5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1" s="18">
        <v>1</v>
      </c>
      <c r="W5391" s="14" t="str" cm="1">
        <f t="array" ref="W5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1" s="20" t="s">
        <v>13561</v>
      </c>
      <c r="Y5391" s="20" t="str">
        <f>LEFT('Used Data'!$X5391,4)</f>
        <v>2016</v>
      </c>
      <c r="Z5391" s="18" t="str">
        <f>_xlfn.XLOOKUP(C5391,'country &amp; dollar value'!A:A,'country &amp; dollar value'!B:B)</f>
        <v>India</v>
      </c>
    </row>
    <row r="5392" spans="1:26" ht="14.25" customHeight="1" x14ac:dyDescent="0.5">
      <c r="A5392" s="14">
        <v>18425179</v>
      </c>
      <c r="B5392" s="13" t="s">
        <v>13562</v>
      </c>
      <c r="C5392" s="14">
        <v>1</v>
      </c>
      <c r="D5392" s="13" t="s">
        <v>21</v>
      </c>
      <c r="E5392" s="14" t="s">
        <v>13563</v>
      </c>
      <c r="F5392" s="14" t="s">
        <v>70</v>
      </c>
      <c r="G5392" s="14" t="s">
        <v>71</v>
      </c>
      <c r="H5392" s="14">
        <v>77.173634500000006</v>
      </c>
      <c r="I5392" s="14">
        <v>28.5735311</v>
      </c>
      <c r="J5392" s="14" t="s">
        <v>25</v>
      </c>
      <c r="K5392" s="14" t="str">
        <f>_xlfn.TEXTBEFORE(Table2[[#This Row],[Cuisines]],",",,,,Table2[[#This Row],[Cuisines]])</f>
        <v>North Indian</v>
      </c>
      <c r="L5392" s="14" t="s">
        <v>26</v>
      </c>
      <c r="M5392" s="14" t="s">
        <v>27</v>
      </c>
      <c r="N5392" s="14" t="s">
        <v>27</v>
      </c>
      <c r="O5392" s="14" t="s">
        <v>27</v>
      </c>
      <c r="P5392" s="14" t="s">
        <v>27</v>
      </c>
      <c r="Q5392" s="15">
        <v>1</v>
      </c>
      <c r="R5392" s="14">
        <v>2</v>
      </c>
      <c r="S5392" s="14">
        <v>350</v>
      </c>
      <c r="T5392" s="57">
        <f>Table2[[#This Row],[Average_Cost_for_two]]*_xlfn.XLOOKUP(Table2[[#This Row],[Country]],'country &amp; dollar value'!B:B,'country &amp; dollar value'!D:D)</f>
        <v>350</v>
      </c>
      <c r="U5392" s="14" t="str" cm="1">
        <f t="array" ref="U5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2" s="14">
        <v>1</v>
      </c>
      <c r="W5392" s="14" t="str" cm="1">
        <f t="array" ref="W5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2" s="16" t="s">
        <v>7762</v>
      </c>
      <c r="Y5392" s="16" t="str">
        <f>LEFT('Used Data'!$X5392,4)</f>
        <v>2015</v>
      </c>
      <c r="Z5392" s="14" t="str">
        <f>_xlfn.XLOOKUP(C5392,'country &amp; dollar value'!A:A,'country &amp; dollar value'!B:B)</f>
        <v>India</v>
      </c>
    </row>
    <row r="5393" spans="1:26" ht="14.25" customHeight="1" x14ac:dyDescent="0.5">
      <c r="A5393" s="18">
        <v>18294229</v>
      </c>
      <c r="B5393" s="17" t="s">
        <v>12985</v>
      </c>
      <c r="C5393" s="18">
        <v>1</v>
      </c>
      <c r="D5393" s="17" t="s">
        <v>21</v>
      </c>
      <c r="E5393" s="18" t="s">
        <v>13564</v>
      </c>
      <c r="F5393" s="18" t="s">
        <v>1209</v>
      </c>
      <c r="G5393" s="18" t="s">
        <v>1210</v>
      </c>
      <c r="H5393" s="18">
        <v>77.288672509999998</v>
      </c>
      <c r="I5393" s="18">
        <v>28.662356389999999</v>
      </c>
      <c r="J5393" s="18" t="s">
        <v>25</v>
      </c>
      <c r="K5393" s="14" t="str">
        <f>_xlfn.TEXTBEFORE(Table2[[#This Row],[Cuisines]],",",,,,Table2[[#This Row],[Cuisines]])</f>
        <v>North Indian</v>
      </c>
      <c r="L5393" s="18" t="s">
        <v>26</v>
      </c>
      <c r="M5393" s="18" t="s">
        <v>27</v>
      </c>
      <c r="N5393" s="18" t="s">
        <v>27</v>
      </c>
      <c r="O5393" s="18" t="s">
        <v>27</v>
      </c>
      <c r="P5393" s="18" t="s">
        <v>27</v>
      </c>
      <c r="Q5393" s="19">
        <v>1</v>
      </c>
      <c r="R5393" s="18">
        <v>3</v>
      </c>
      <c r="S5393" s="18">
        <v>250</v>
      </c>
      <c r="T5393" s="58">
        <f>Table2[[#This Row],[Average_Cost_for_two]]*_xlfn.XLOOKUP(Table2[[#This Row],[Country]],'country &amp; dollar value'!B:B,'country &amp; dollar value'!D:D)</f>
        <v>250</v>
      </c>
      <c r="U5393" s="18" t="str" cm="1">
        <f t="array" ref="U5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3" s="18">
        <v>1</v>
      </c>
      <c r="W5393" s="14" t="str" cm="1">
        <f t="array" ref="W5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3" s="20" t="s">
        <v>9720</v>
      </c>
      <c r="Y5393" s="20" t="str">
        <f>LEFT('Used Data'!$X5393,4)</f>
        <v>2014</v>
      </c>
      <c r="Z5393" s="18" t="str">
        <f>_xlfn.XLOOKUP(C5393,'country &amp; dollar value'!A:A,'country &amp; dollar value'!B:B)</f>
        <v>India</v>
      </c>
    </row>
    <row r="5394" spans="1:26" ht="14.25" customHeight="1" x14ac:dyDescent="0.5">
      <c r="A5394" s="14">
        <v>308905</v>
      </c>
      <c r="B5394" s="13" t="s">
        <v>13565</v>
      </c>
      <c r="C5394" s="14">
        <v>1</v>
      </c>
      <c r="D5394" s="13" t="s">
        <v>21</v>
      </c>
      <c r="E5394" s="14" t="s">
        <v>13566</v>
      </c>
      <c r="F5394" s="14" t="s">
        <v>1635</v>
      </c>
      <c r="G5394" s="14" t="s">
        <v>1636</v>
      </c>
      <c r="H5394" s="14">
        <v>77.093452600000006</v>
      </c>
      <c r="I5394" s="14">
        <v>28.637648800000001</v>
      </c>
      <c r="J5394" s="14" t="s">
        <v>25</v>
      </c>
      <c r="K5394" s="14" t="str">
        <f>_xlfn.TEXTBEFORE(Table2[[#This Row],[Cuisines]],",",,,,Table2[[#This Row],[Cuisines]])</f>
        <v>North Indian</v>
      </c>
      <c r="L5394" s="14" t="s">
        <v>26</v>
      </c>
      <c r="M5394" s="14" t="s">
        <v>27</v>
      </c>
      <c r="N5394" s="14" t="s">
        <v>27</v>
      </c>
      <c r="O5394" s="14" t="s">
        <v>27</v>
      </c>
      <c r="P5394" s="14" t="s">
        <v>27</v>
      </c>
      <c r="Q5394" s="15">
        <v>1</v>
      </c>
      <c r="R5394" s="14">
        <v>2</v>
      </c>
      <c r="S5394" s="14">
        <v>200</v>
      </c>
      <c r="T5394" s="57">
        <f>Table2[[#This Row],[Average_Cost_for_two]]*_xlfn.XLOOKUP(Table2[[#This Row],[Country]],'country &amp; dollar value'!B:B,'country &amp; dollar value'!D:D)</f>
        <v>200</v>
      </c>
      <c r="U5394" s="14" t="str" cm="1">
        <f t="array" ref="U5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4" s="14">
        <v>1</v>
      </c>
      <c r="W5394" s="14" t="str" cm="1">
        <f t="array" ref="W5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4" s="16" t="s">
        <v>13567</v>
      </c>
      <c r="Y5394" s="16" t="str">
        <f>LEFT('Used Data'!$X5394,4)</f>
        <v>2010</v>
      </c>
      <c r="Z5394" s="14" t="str">
        <f>_xlfn.XLOOKUP(C5394,'country &amp; dollar value'!A:A,'country &amp; dollar value'!B:B)</f>
        <v>India</v>
      </c>
    </row>
    <row r="5395" spans="1:26" ht="14.25" customHeight="1" x14ac:dyDescent="0.5">
      <c r="A5395" s="18">
        <v>310479</v>
      </c>
      <c r="B5395" s="17" t="s">
        <v>13568</v>
      </c>
      <c r="C5395" s="18">
        <v>1</v>
      </c>
      <c r="D5395" s="17" t="s">
        <v>21</v>
      </c>
      <c r="E5395" s="18" t="s">
        <v>13569</v>
      </c>
      <c r="F5395" s="18" t="s">
        <v>800</v>
      </c>
      <c r="G5395" s="18" t="s">
        <v>801</v>
      </c>
      <c r="H5395" s="18">
        <v>77.278542700000003</v>
      </c>
      <c r="I5395" s="18">
        <v>28.5668489</v>
      </c>
      <c r="J5395" s="18" t="s">
        <v>25</v>
      </c>
      <c r="K5395" s="14" t="str">
        <f>_xlfn.TEXTBEFORE(Table2[[#This Row],[Cuisines]],",",,,,Table2[[#This Row],[Cuisines]])</f>
        <v>North Indian</v>
      </c>
      <c r="L5395" s="18" t="s">
        <v>26</v>
      </c>
      <c r="M5395" s="18" t="s">
        <v>27</v>
      </c>
      <c r="N5395" s="18" t="s">
        <v>27</v>
      </c>
      <c r="O5395" s="18" t="s">
        <v>27</v>
      </c>
      <c r="P5395" s="18" t="s">
        <v>27</v>
      </c>
      <c r="Q5395" s="19">
        <v>1</v>
      </c>
      <c r="R5395" s="18">
        <v>1</v>
      </c>
      <c r="S5395" s="18">
        <v>250</v>
      </c>
      <c r="T5395" s="58">
        <f>Table2[[#This Row],[Average_Cost_for_two]]*_xlfn.XLOOKUP(Table2[[#This Row],[Country]],'country &amp; dollar value'!B:B,'country &amp; dollar value'!D:D)</f>
        <v>250</v>
      </c>
      <c r="U5395" s="18" t="str" cm="1">
        <f t="array" ref="U5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5" s="18">
        <v>1</v>
      </c>
      <c r="W5395" s="14" t="str" cm="1">
        <f t="array" ref="W5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5" s="20" t="s">
        <v>2878</v>
      </c>
      <c r="Y5395" s="20" t="str">
        <f>LEFT('Used Data'!$X5395,4)</f>
        <v>2014</v>
      </c>
      <c r="Z5395" s="18" t="str">
        <f>_xlfn.XLOOKUP(C5395,'country &amp; dollar value'!A:A,'country &amp; dollar value'!B:B)</f>
        <v>India</v>
      </c>
    </row>
    <row r="5396" spans="1:26" ht="14.25" customHeight="1" x14ac:dyDescent="0.5">
      <c r="A5396" s="14">
        <v>310102</v>
      </c>
      <c r="B5396" s="13" t="s">
        <v>13570</v>
      </c>
      <c r="C5396" s="14">
        <v>1</v>
      </c>
      <c r="D5396" s="13" t="s">
        <v>21</v>
      </c>
      <c r="E5396" s="14" t="s">
        <v>13571</v>
      </c>
      <c r="F5396" s="14" t="s">
        <v>90</v>
      </c>
      <c r="G5396" s="14" t="s">
        <v>91</v>
      </c>
      <c r="H5396" s="14">
        <v>77.251238299999997</v>
      </c>
      <c r="I5396" s="14">
        <v>28.581577100000001</v>
      </c>
      <c r="J5396" s="14" t="s">
        <v>25</v>
      </c>
      <c r="K5396" s="14" t="str">
        <f>_xlfn.TEXTBEFORE(Table2[[#This Row],[Cuisines]],",",,,,Table2[[#This Row],[Cuisines]])</f>
        <v>North Indian</v>
      </c>
      <c r="L5396" s="14" t="s">
        <v>26</v>
      </c>
      <c r="M5396" s="14" t="s">
        <v>27</v>
      </c>
      <c r="N5396" s="14" t="s">
        <v>27</v>
      </c>
      <c r="O5396" s="14" t="s">
        <v>27</v>
      </c>
      <c r="P5396" s="14" t="s">
        <v>27</v>
      </c>
      <c r="Q5396" s="15">
        <v>1</v>
      </c>
      <c r="R5396" s="14">
        <v>1</v>
      </c>
      <c r="S5396" s="14">
        <v>350</v>
      </c>
      <c r="T5396" s="57">
        <f>Table2[[#This Row],[Average_Cost_for_two]]*_xlfn.XLOOKUP(Table2[[#This Row],[Country]],'country &amp; dollar value'!B:B,'country &amp; dollar value'!D:D)</f>
        <v>350</v>
      </c>
      <c r="U5396" s="14" t="str" cm="1">
        <f t="array" ref="U5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6" s="14">
        <v>1</v>
      </c>
      <c r="W5396" s="14" t="str" cm="1">
        <f t="array" ref="W5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6" s="16" t="s">
        <v>315</v>
      </c>
      <c r="Y5396" s="16" t="str">
        <f>LEFT('Used Data'!$X5396,4)</f>
        <v>2011</v>
      </c>
      <c r="Z5396" s="14" t="str">
        <f>_xlfn.XLOOKUP(C5396,'country &amp; dollar value'!A:A,'country &amp; dollar value'!B:B)</f>
        <v>India</v>
      </c>
    </row>
    <row r="5397" spans="1:26" ht="14.25" customHeight="1" x14ac:dyDescent="0.5">
      <c r="A5397" s="18">
        <v>18255168</v>
      </c>
      <c r="B5397" s="17" t="s">
        <v>13572</v>
      </c>
      <c r="C5397" s="18">
        <v>1</v>
      </c>
      <c r="D5397" s="17" t="s">
        <v>21</v>
      </c>
      <c r="E5397" s="18" t="s">
        <v>13573</v>
      </c>
      <c r="F5397" s="18" t="s">
        <v>203</v>
      </c>
      <c r="G5397" s="18" t="s">
        <v>204</v>
      </c>
      <c r="H5397" s="18">
        <v>77.282017199999999</v>
      </c>
      <c r="I5397" s="18">
        <v>28.659436100000001</v>
      </c>
      <c r="J5397" s="18" t="s">
        <v>25</v>
      </c>
      <c r="K5397" s="14" t="str">
        <f>_xlfn.TEXTBEFORE(Table2[[#This Row],[Cuisines]],",",,,,Table2[[#This Row],[Cuisines]])</f>
        <v>North Indian</v>
      </c>
      <c r="L5397" s="18" t="s">
        <v>26</v>
      </c>
      <c r="M5397" s="18" t="s">
        <v>27</v>
      </c>
      <c r="N5397" s="18" t="s">
        <v>27</v>
      </c>
      <c r="O5397" s="18" t="s">
        <v>27</v>
      </c>
      <c r="P5397" s="18" t="s">
        <v>27</v>
      </c>
      <c r="Q5397" s="19">
        <v>1</v>
      </c>
      <c r="R5397" s="18">
        <v>2</v>
      </c>
      <c r="S5397" s="18">
        <v>450</v>
      </c>
      <c r="T5397" s="58">
        <f>Table2[[#This Row],[Average_Cost_for_two]]*_xlfn.XLOOKUP(Table2[[#This Row],[Country]],'country &amp; dollar value'!B:B,'country &amp; dollar value'!D:D)</f>
        <v>450</v>
      </c>
      <c r="U5397" s="18" t="str" cm="1">
        <f t="array" ref="U5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7" s="18">
        <v>1</v>
      </c>
      <c r="W5397" s="14" t="str" cm="1">
        <f t="array" ref="W5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7" s="20" t="s">
        <v>6293</v>
      </c>
      <c r="Y5397" s="20" t="str">
        <f>LEFT('Used Data'!$X5397,4)</f>
        <v>2012</v>
      </c>
      <c r="Z5397" s="18" t="str">
        <f>_xlfn.XLOOKUP(C5397,'country &amp; dollar value'!A:A,'country &amp; dollar value'!B:B)</f>
        <v>India</v>
      </c>
    </row>
    <row r="5398" spans="1:26" ht="14.25" customHeight="1" x14ac:dyDescent="0.5">
      <c r="A5398" s="14">
        <v>301809</v>
      </c>
      <c r="B5398" s="13" t="s">
        <v>13574</v>
      </c>
      <c r="C5398" s="14">
        <v>1</v>
      </c>
      <c r="D5398" s="13" t="s">
        <v>21</v>
      </c>
      <c r="E5398" s="14" t="s">
        <v>13575</v>
      </c>
      <c r="F5398" s="14" t="s">
        <v>6792</v>
      </c>
      <c r="G5398" s="14" t="s">
        <v>6793</v>
      </c>
      <c r="H5398" s="14">
        <v>77.111870699999997</v>
      </c>
      <c r="I5398" s="14">
        <v>28.625826799999999</v>
      </c>
      <c r="J5398" s="14" t="s">
        <v>25</v>
      </c>
      <c r="K5398" s="14" t="str">
        <f>_xlfn.TEXTBEFORE(Table2[[#This Row],[Cuisines]],",",,,,Table2[[#This Row],[Cuisines]])</f>
        <v>North Indian</v>
      </c>
      <c r="L5398" s="14" t="s">
        <v>26</v>
      </c>
      <c r="M5398" s="14" t="s">
        <v>27</v>
      </c>
      <c r="N5398" s="14" t="s">
        <v>27</v>
      </c>
      <c r="O5398" s="14" t="s">
        <v>27</v>
      </c>
      <c r="P5398" s="14" t="s">
        <v>27</v>
      </c>
      <c r="Q5398" s="15">
        <v>1</v>
      </c>
      <c r="R5398" s="14">
        <v>3</v>
      </c>
      <c r="S5398" s="14">
        <v>200</v>
      </c>
      <c r="T5398" s="57">
        <f>Table2[[#This Row],[Average_Cost_for_two]]*_xlfn.XLOOKUP(Table2[[#This Row],[Country]],'country &amp; dollar value'!B:B,'country &amp; dollar value'!D:D)</f>
        <v>200</v>
      </c>
      <c r="U5398" s="14" t="str" cm="1">
        <f t="array" ref="U5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8" s="14">
        <v>1</v>
      </c>
      <c r="W5398" s="14" t="str" cm="1">
        <f t="array" ref="W5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8" s="16" t="s">
        <v>4650</v>
      </c>
      <c r="Y5398" s="16" t="str">
        <f>LEFT('Used Data'!$X5398,4)</f>
        <v>2014</v>
      </c>
      <c r="Z5398" s="14" t="str">
        <f>_xlfn.XLOOKUP(C5398,'country &amp; dollar value'!A:A,'country &amp; dollar value'!B:B)</f>
        <v>India</v>
      </c>
    </row>
    <row r="5399" spans="1:26" ht="14.25" customHeight="1" x14ac:dyDescent="0.5">
      <c r="A5399" s="18">
        <v>8957</v>
      </c>
      <c r="B5399" s="17" t="s">
        <v>13576</v>
      </c>
      <c r="C5399" s="18">
        <v>1</v>
      </c>
      <c r="D5399" s="17" t="s">
        <v>21</v>
      </c>
      <c r="E5399" s="18" t="s">
        <v>13577</v>
      </c>
      <c r="F5399" s="18" t="s">
        <v>56</v>
      </c>
      <c r="G5399" s="18" t="s">
        <v>57</v>
      </c>
      <c r="H5399" s="18">
        <v>76.991027200000005</v>
      </c>
      <c r="I5399" s="18">
        <v>28.6121768</v>
      </c>
      <c r="J5399" s="18" t="s">
        <v>25</v>
      </c>
      <c r="K5399" s="14" t="str">
        <f>_xlfn.TEXTBEFORE(Table2[[#This Row],[Cuisines]],",",,,,Table2[[#This Row],[Cuisines]])</f>
        <v>North Indian</v>
      </c>
      <c r="L5399" s="18" t="s">
        <v>26</v>
      </c>
      <c r="M5399" s="18" t="s">
        <v>27</v>
      </c>
      <c r="N5399" s="18" t="s">
        <v>27</v>
      </c>
      <c r="O5399" s="18" t="s">
        <v>27</v>
      </c>
      <c r="P5399" s="18" t="s">
        <v>27</v>
      </c>
      <c r="Q5399" s="19">
        <v>1</v>
      </c>
      <c r="R5399" s="18">
        <v>1</v>
      </c>
      <c r="S5399" s="18">
        <v>200</v>
      </c>
      <c r="T5399" s="58">
        <f>Table2[[#This Row],[Average_Cost_for_two]]*_xlfn.XLOOKUP(Table2[[#This Row],[Country]],'country &amp; dollar value'!B:B,'country &amp; dollar value'!D:D)</f>
        <v>200</v>
      </c>
      <c r="U5399" s="18" t="str" cm="1">
        <f t="array" ref="U5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9" s="18">
        <v>1</v>
      </c>
      <c r="W5399" s="14" t="str" cm="1">
        <f t="array" ref="W5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9" s="20" t="s">
        <v>13578</v>
      </c>
      <c r="Y5399" s="20" t="str">
        <f>LEFT('Used Data'!$X5399,4)</f>
        <v>2015</v>
      </c>
      <c r="Z5399" s="18" t="str">
        <f>_xlfn.XLOOKUP(C5399,'country &amp; dollar value'!A:A,'country &amp; dollar value'!B:B)</f>
        <v>India</v>
      </c>
    </row>
    <row r="5400" spans="1:26" ht="14.25" customHeight="1" x14ac:dyDescent="0.5">
      <c r="A5400" s="14">
        <v>18133511</v>
      </c>
      <c r="B5400" s="13" t="s">
        <v>13579</v>
      </c>
      <c r="C5400" s="14">
        <v>1</v>
      </c>
      <c r="D5400" s="13" t="s">
        <v>21</v>
      </c>
      <c r="E5400" s="14" t="s">
        <v>13580</v>
      </c>
      <c r="F5400" s="14" t="s">
        <v>61</v>
      </c>
      <c r="G5400" s="14" t="s">
        <v>62</v>
      </c>
      <c r="H5400" s="14">
        <v>0</v>
      </c>
      <c r="I5400" s="14">
        <v>0</v>
      </c>
      <c r="J5400" s="14" t="s">
        <v>25</v>
      </c>
      <c r="K5400" s="14" t="str">
        <f>_xlfn.TEXTBEFORE(Table2[[#This Row],[Cuisines]],",",,,,Table2[[#This Row],[Cuisines]])</f>
        <v>North Indian</v>
      </c>
      <c r="L5400" s="14" t="s">
        <v>26</v>
      </c>
      <c r="M5400" s="14" t="s">
        <v>27</v>
      </c>
      <c r="N5400" s="14" t="s">
        <v>27</v>
      </c>
      <c r="O5400" s="14" t="s">
        <v>27</v>
      </c>
      <c r="P5400" s="14" t="s">
        <v>27</v>
      </c>
      <c r="Q5400" s="15">
        <v>1</v>
      </c>
      <c r="R5400" s="14">
        <v>1</v>
      </c>
      <c r="S5400" s="14">
        <v>200</v>
      </c>
      <c r="T5400" s="57">
        <f>Table2[[#This Row],[Average_Cost_for_two]]*_xlfn.XLOOKUP(Table2[[#This Row],[Country]],'country &amp; dollar value'!B:B,'country &amp; dollar value'!D:D)</f>
        <v>200</v>
      </c>
      <c r="U5400" s="14" t="str" cm="1">
        <f t="array" ref="U5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0" s="14">
        <v>1</v>
      </c>
      <c r="W5400" s="14" t="str" cm="1">
        <f t="array" ref="W5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0" s="16" t="s">
        <v>13581</v>
      </c>
      <c r="Y5400" s="16" t="str">
        <f>LEFT('Used Data'!$X5400,4)</f>
        <v>2018</v>
      </c>
      <c r="Z5400" s="14" t="str">
        <f>_xlfn.XLOOKUP(C5400,'country &amp; dollar value'!A:A,'country &amp; dollar value'!B:B)</f>
        <v>India</v>
      </c>
    </row>
    <row r="5401" spans="1:26" ht="14.25" customHeight="1" x14ac:dyDescent="0.5">
      <c r="A5401" s="18">
        <v>6248</v>
      </c>
      <c r="B5401" s="17" t="s">
        <v>13582</v>
      </c>
      <c r="C5401" s="18">
        <v>1</v>
      </c>
      <c r="D5401" s="17" t="s">
        <v>21</v>
      </c>
      <c r="E5401" s="18" t="s">
        <v>13583</v>
      </c>
      <c r="F5401" s="18" t="s">
        <v>293</v>
      </c>
      <c r="G5401" s="18" t="s">
        <v>294</v>
      </c>
      <c r="H5401" s="18">
        <v>77.294264400000003</v>
      </c>
      <c r="I5401" s="18">
        <v>28.6394682</v>
      </c>
      <c r="J5401" s="18" t="s">
        <v>25</v>
      </c>
      <c r="K5401" s="14" t="str">
        <f>_xlfn.TEXTBEFORE(Table2[[#This Row],[Cuisines]],",",,,,Table2[[#This Row],[Cuisines]])</f>
        <v>North Indian</v>
      </c>
      <c r="L5401" s="18" t="s">
        <v>26</v>
      </c>
      <c r="M5401" s="18" t="s">
        <v>27</v>
      </c>
      <c r="N5401" s="18" t="s">
        <v>27</v>
      </c>
      <c r="O5401" s="18" t="s">
        <v>27</v>
      </c>
      <c r="P5401" s="18" t="s">
        <v>27</v>
      </c>
      <c r="Q5401" s="19">
        <v>1</v>
      </c>
      <c r="R5401" s="18">
        <v>2</v>
      </c>
      <c r="S5401" s="18">
        <v>200</v>
      </c>
      <c r="T5401" s="58">
        <f>Table2[[#This Row],[Average_Cost_for_two]]*_xlfn.XLOOKUP(Table2[[#This Row],[Country]],'country &amp; dollar value'!B:B,'country &amp; dollar value'!D:D)</f>
        <v>200</v>
      </c>
      <c r="U5401" s="18" t="str" cm="1">
        <f t="array" ref="U5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1" s="18">
        <v>1</v>
      </c>
      <c r="W5401" s="14" t="str" cm="1">
        <f t="array" ref="W5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1" s="20" t="s">
        <v>6618</v>
      </c>
      <c r="Y5401" s="20" t="str">
        <f>LEFT('Used Data'!$X5401,4)</f>
        <v>2017</v>
      </c>
      <c r="Z5401" s="18" t="str">
        <f>_xlfn.XLOOKUP(C5401,'country &amp; dollar value'!A:A,'country &amp; dollar value'!B:B)</f>
        <v>India</v>
      </c>
    </row>
    <row r="5402" spans="1:26" ht="14.25" customHeight="1" x14ac:dyDescent="0.5">
      <c r="A5402" s="14">
        <v>18378026</v>
      </c>
      <c r="B5402" s="13" t="s">
        <v>13584</v>
      </c>
      <c r="C5402" s="14">
        <v>1</v>
      </c>
      <c r="D5402" s="13" t="s">
        <v>21</v>
      </c>
      <c r="E5402" s="14" t="s">
        <v>13585</v>
      </c>
      <c r="F5402" s="14" t="s">
        <v>1209</v>
      </c>
      <c r="G5402" s="14" t="s">
        <v>1210</v>
      </c>
      <c r="H5402" s="14">
        <v>77.276973600000005</v>
      </c>
      <c r="I5402" s="14">
        <v>28.7005129</v>
      </c>
      <c r="J5402" s="14" t="s">
        <v>25</v>
      </c>
      <c r="K5402" s="14" t="str">
        <f>_xlfn.TEXTBEFORE(Table2[[#This Row],[Cuisines]],",",,,,Table2[[#This Row],[Cuisines]])</f>
        <v>North Indian</v>
      </c>
      <c r="L5402" s="14" t="s">
        <v>26</v>
      </c>
      <c r="M5402" s="14" t="s">
        <v>27</v>
      </c>
      <c r="N5402" s="14" t="s">
        <v>27</v>
      </c>
      <c r="O5402" s="14" t="s">
        <v>27</v>
      </c>
      <c r="P5402" s="14" t="s">
        <v>27</v>
      </c>
      <c r="Q5402" s="15">
        <v>1</v>
      </c>
      <c r="R5402" s="14">
        <v>2</v>
      </c>
      <c r="S5402" s="14">
        <v>200</v>
      </c>
      <c r="T5402" s="57">
        <f>Table2[[#This Row],[Average_Cost_for_two]]*_xlfn.XLOOKUP(Table2[[#This Row],[Country]],'country &amp; dollar value'!B:B,'country &amp; dollar value'!D:D)</f>
        <v>200</v>
      </c>
      <c r="U5402" s="14" t="str" cm="1">
        <f t="array" ref="U5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2" s="14">
        <v>1</v>
      </c>
      <c r="W5402" s="14" t="str" cm="1">
        <f t="array" ref="W5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2" s="16" t="s">
        <v>6632</v>
      </c>
      <c r="Y5402" s="16" t="str">
        <f>LEFT('Used Data'!$X5402,4)</f>
        <v>2018</v>
      </c>
      <c r="Z5402" s="14" t="str">
        <f>_xlfn.XLOOKUP(C5402,'country &amp; dollar value'!A:A,'country &amp; dollar value'!B:B)</f>
        <v>India</v>
      </c>
    </row>
    <row r="5403" spans="1:26" ht="14.25" customHeight="1" x14ac:dyDescent="0.5">
      <c r="A5403" s="18">
        <v>18037813</v>
      </c>
      <c r="B5403" s="17" t="s">
        <v>13586</v>
      </c>
      <c r="C5403" s="18">
        <v>1</v>
      </c>
      <c r="D5403" s="17" t="s">
        <v>21</v>
      </c>
      <c r="E5403" s="18" t="s">
        <v>13587</v>
      </c>
      <c r="F5403" s="18" t="s">
        <v>1635</v>
      </c>
      <c r="G5403" s="18" t="s">
        <v>1636</v>
      </c>
      <c r="H5403" s="18">
        <v>77.097113699999994</v>
      </c>
      <c r="I5403" s="18">
        <v>28.636187</v>
      </c>
      <c r="J5403" s="18" t="s">
        <v>25</v>
      </c>
      <c r="K5403" s="14" t="str">
        <f>_xlfn.TEXTBEFORE(Table2[[#This Row],[Cuisines]],",",,,,Table2[[#This Row],[Cuisines]])</f>
        <v>North Indian</v>
      </c>
      <c r="L5403" s="18" t="s">
        <v>26</v>
      </c>
      <c r="M5403" s="18" t="s">
        <v>27</v>
      </c>
      <c r="N5403" s="18" t="s">
        <v>27</v>
      </c>
      <c r="O5403" s="18" t="s">
        <v>27</v>
      </c>
      <c r="P5403" s="18" t="s">
        <v>27</v>
      </c>
      <c r="Q5403" s="19">
        <v>1</v>
      </c>
      <c r="R5403" s="18">
        <v>2</v>
      </c>
      <c r="S5403" s="18">
        <v>250</v>
      </c>
      <c r="T5403" s="58">
        <f>Table2[[#This Row],[Average_Cost_for_two]]*_xlfn.XLOOKUP(Table2[[#This Row],[Country]],'country &amp; dollar value'!B:B,'country &amp; dollar value'!D:D)</f>
        <v>250</v>
      </c>
      <c r="U5403" s="18" t="str" cm="1">
        <f t="array" ref="U5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3" s="18">
        <v>1</v>
      </c>
      <c r="W5403" s="14" t="str" cm="1">
        <f t="array" ref="W5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3" s="20" t="s">
        <v>8846</v>
      </c>
      <c r="Y5403" s="20" t="str">
        <f>LEFT('Used Data'!$X5403,4)</f>
        <v>2012</v>
      </c>
      <c r="Z5403" s="18" t="str">
        <f>_xlfn.XLOOKUP(C5403,'country &amp; dollar value'!A:A,'country &amp; dollar value'!B:B)</f>
        <v>India</v>
      </c>
    </row>
    <row r="5404" spans="1:26" ht="14.25" customHeight="1" x14ac:dyDescent="0.5">
      <c r="A5404" s="14">
        <v>302859</v>
      </c>
      <c r="B5404" s="13" t="s">
        <v>13588</v>
      </c>
      <c r="C5404" s="14">
        <v>1</v>
      </c>
      <c r="D5404" s="13" t="s">
        <v>21</v>
      </c>
      <c r="E5404" s="14" t="s">
        <v>13589</v>
      </c>
      <c r="F5404" s="14" t="s">
        <v>433</v>
      </c>
      <c r="G5404" s="14" t="s">
        <v>434</v>
      </c>
      <c r="H5404" s="14">
        <v>77.2352925</v>
      </c>
      <c r="I5404" s="14">
        <v>28.6570185</v>
      </c>
      <c r="J5404" s="14" t="s">
        <v>25</v>
      </c>
      <c r="K5404" s="14" t="str">
        <f>_xlfn.TEXTBEFORE(Table2[[#This Row],[Cuisines]],",",,,,Table2[[#This Row],[Cuisines]])</f>
        <v>North Indian</v>
      </c>
      <c r="L5404" s="14" t="s">
        <v>26</v>
      </c>
      <c r="M5404" s="14" t="s">
        <v>27</v>
      </c>
      <c r="N5404" s="14" t="s">
        <v>27</v>
      </c>
      <c r="O5404" s="14" t="s">
        <v>27</v>
      </c>
      <c r="P5404" s="14" t="s">
        <v>27</v>
      </c>
      <c r="Q5404" s="15">
        <v>1</v>
      </c>
      <c r="R5404" s="14">
        <v>1</v>
      </c>
      <c r="S5404" s="14">
        <v>200</v>
      </c>
      <c r="T5404" s="57">
        <f>Table2[[#This Row],[Average_Cost_for_two]]*_xlfn.XLOOKUP(Table2[[#This Row],[Country]],'country &amp; dollar value'!B:B,'country &amp; dollar value'!D:D)</f>
        <v>200</v>
      </c>
      <c r="U5404" s="14" t="str" cm="1">
        <f t="array" ref="U5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4" s="14">
        <v>1</v>
      </c>
      <c r="W5404" s="14" t="str" cm="1">
        <f t="array" ref="W5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4" s="16" t="s">
        <v>4719</v>
      </c>
      <c r="Y5404" s="16" t="str">
        <f>LEFT('Used Data'!$X5404,4)</f>
        <v>2014</v>
      </c>
      <c r="Z5404" s="14" t="str">
        <f>_xlfn.XLOOKUP(C5404,'country &amp; dollar value'!A:A,'country &amp; dollar value'!B:B)</f>
        <v>India</v>
      </c>
    </row>
    <row r="5405" spans="1:26" ht="14.25" customHeight="1" x14ac:dyDescent="0.5">
      <c r="A5405" s="18">
        <v>304531</v>
      </c>
      <c r="B5405" s="17" t="s">
        <v>1704</v>
      </c>
      <c r="C5405" s="18">
        <v>1</v>
      </c>
      <c r="D5405" s="17" t="s">
        <v>21</v>
      </c>
      <c r="E5405" s="18" t="s">
        <v>13590</v>
      </c>
      <c r="F5405" s="18" t="s">
        <v>1218</v>
      </c>
      <c r="G5405" s="18" t="s">
        <v>1219</v>
      </c>
      <c r="H5405" s="18">
        <v>77.175628200000006</v>
      </c>
      <c r="I5405" s="18">
        <v>28.643507700000001</v>
      </c>
      <c r="J5405" s="18" t="s">
        <v>25</v>
      </c>
      <c r="K5405" s="14" t="str">
        <f>_xlfn.TEXTBEFORE(Table2[[#This Row],[Cuisines]],",",,,,Table2[[#This Row],[Cuisines]])</f>
        <v>North Indian</v>
      </c>
      <c r="L5405" s="18" t="s">
        <v>26</v>
      </c>
      <c r="M5405" s="18" t="s">
        <v>27</v>
      </c>
      <c r="N5405" s="18" t="s">
        <v>27</v>
      </c>
      <c r="O5405" s="18" t="s">
        <v>27</v>
      </c>
      <c r="P5405" s="18" t="s">
        <v>27</v>
      </c>
      <c r="Q5405" s="19">
        <v>1</v>
      </c>
      <c r="R5405" s="18">
        <v>2</v>
      </c>
      <c r="S5405" s="18">
        <v>200</v>
      </c>
      <c r="T5405" s="58">
        <f>Table2[[#This Row],[Average_Cost_for_two]]*_xlfn.XLOOKUP(Table2[[#This Row],[Country]],'country &amp; dollar value'!B:B,'country &amp; dollar value'!D:D)</f>
        <v>200</v>
      </c>
      <c r="U5405" s="18" t="str" cm="1">
        <f t="array" ref="U5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5" s="18">
        <v>1</v>
      </c>
      <c r="W5405" s="14" t="str" cm="1">
        <f t="array" ref="W5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5" s="20" t="s">
        <v>7380</v>
      </c>
      <c r="Y5405" s="20" t="str">
        <f>LEFT('Used Data'!$X5405,4)</f>
        <v>2018</v>
      </c>
      <c r="Z5405" s="18" t="str">
        <f>_xlfn.XLOOKUP(C5405,'country &amp; dollar value'!A:A,'country &amp; dollar value'!B:B)</f>
        <v>India</v>
      </c>
    </row>
    <row r="5406" spans="1:26" ht="14.25" customHeight="1" x14ac:dyDescent="0.5">
      <c r="A5406" s="14">
        <v>18243438</v>
      </c>
      <c r="B5406" s="13" t="s">
        <v>13591</v>
      </c>
      <c r="C5406" s="14">
        <v>1</v>
      </c>
      <c r="D5406" s="13" t="s">
        <v>21</v>
      </c>
      <c r="E5406" s="14" t="s">
        <v>13592</v>
      </c>
      <c r="F5406" s="14" t="s">
        <v>90</v>
      </c>
      <c r="G5406" s="14" t="s">
        <v>91</v>
      </c>
      <c r="H5406" s="14">
        <v>77.246057500000006</v>
      </c>
      <c r="I5406" s="14">
        <v>28.583582700000001</v>
      </c>
      <c r="J5406" s="14" t="s">
        <v>25</v>
      </c>
      <c r="K5406" s="14" t="str">
        <f>_xlfn.TEXTBEFORE(Table2[[#This Row],[Cuisines]],",",,,,Table2[[#This Row],[Cuisines]])</f>
        <v>North Indian</v>
      </c>
      <c r="L5406" s="14" t="s">
        <v>26</v>
      </c>
      <c r="M5406" s="14" t="s">
        <v>27</v>
      </c>
      <c r="N5406" s="14" t="s">
        <v>27</v>
      </c>
      <c r="O5406" s="14" t="s">
        <v>27</v>
      </c>
      <c r="P5406" s="14" t="s">
        <v>27</v>
      </c>
      <c r="Q5406" s="15">
        <v>1</v>
      </c>
      <c r="R5406" s="14">
        <v>2</v>
      </c>
      <c r="S5406" s="14">
        <v>300</v>
      </c>
      <c r="T5406" s="57">
        <f>Table2[[#This Row],[Average_Cost_for_two]]*_xlfn.XLOOKUP(Table2[[#This Row],[Country]],'country &amp; dollar value'!B:B,'country &amp; dollar value'!D:D)</f>
        <v>300</v>
      </c>
      <c r="U5406" s="14" t="str" cm="1">
        <f t="array" ref="U5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6" s="14">
        <v>1</v>
      </c>
      <c r="W5406" s="14" t="str" cm="1">
        <f t="array" ref="W5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6" s="16" t="s">
        <v>4101</v>
      </c>
      <c r="Y5406" s="16" t="str">
        <f>LEFT('Used Data'!$X5406,4)</f>
        <v>2012</v>
      </c>
      <c r="Z5406" s="14" t="str">
        <f>_xlfn.XLOOKUP(C5406,'country &amp; dollar value'!A:A,'country &amp; dollar value'!B:B)</f>
        <v>India</v>
      </c>
    </row>
    <row r="5407" spans="1:26" ht="14.25" customHeight="1" x14ac:dyDescent="0.5">
      <c r="A5407" s="18">
        <v>307847</v>
      </c>
      <c r="B5407" s="17" t="s">
        <v>13593</v>
      </c>
      <c r="C5407" s="18">
        <v>1</v>
      </c>
      <c r="D5407" s="17" t="s">
        <v>21</v>
      </c>
      <c r="E5407" s="18" t="s">
        <v>13594</v>
      </c>
      <c r="F5407" s="18" t="s">
        <v>150</v>
      </c>
      <c r="G5407" s="18" t="s">
        <v>151</v>
      </c>
      <c r="H5407" s="18">
        <v>77.336979200000002</v>
      </c>
      <c r="I5407" s="18">
        <v>28.613475300000001</v>
      </c>
      <c r="J5407" s="18" t="s">
        <v>25</v>
      </c>
      <c r="K5407" s="14" t="str">
        <f>_xlfn.TEXTBEFORE(Table2[[#This Row],[Cuisines]],",",,,,Table2[[#This Row],[Cuisines]])</f>
        <v>North Indian</v>
      </c>
      <c r="L5407" s="18" t="s">
        <v>26</v>
      </c>
      <c r="M5407" s="18" t="s">
        <v>27</v>
      </c>
      <c r="N5407" s="18" t="s">
        <v>27</v>
      </c>
      <c r="O5407" s="18" t="s">
        <v>27</v>
      </c>
      <c r="P5407" s="18" t="s">
        <v>27</v>
      </c>
      <c r="Q5407" s="19">
        <v>1</v>
      </c>
      <c r="R5407" s="18">
        <v>1</v>
      </c>
      <c r="S5407" s="18">
        <v>100</v>
      </c>
      <c r="T5407" s="58">
        <f>Table2[[#This Row],[Average_Cost_for_two]]*_xlfn.XLOOKUP(Table2[[#This Row],[Country]],'country &amp; dollar value'!B:B,'country &amp; dollar value'!D:D)</f>
        <v>100</v>
      </c>
      <c r="U5407" s="18" t="str" cm="1">
        <f t="array" ref="U5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7" s="18">
        <v>1</v>
      </c>
      <c r="W5407" s="14" t="str" cm="1">
        <f t="array" ref="W5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7" s="20" t="s">
        <v>1779</v>
      </c>
      <c r="Y5407" s="20" t="str">
        <f>LEFT('Used Data'!$X5407,4)</f>
        <v>2017</v>
      </c>
      <c r="Z5407" s="18" t="str">
        <f>_xlfn.XLOOKUP(C5407,'country &amp; dollar value'!A:A,'country &amp; dollar value'!B:B)</f>
        <v>India</v>
      </c>
    </row>
    <row r="5408" spans="1:26" ht="14.25" customHeight="1" x14ac:dyDescent="0.5">
      <c r="A5408" s="14">
        <v>18418268</v>
      </c>
      <c r="B5408" s="13" t="s">
        <v>13595</v>
      </c>
      <c r="C5408" s="14">
        <v>1</v>
      </c>
      <c r="D5408" s="13" t="s">
        <v>21</v>
      </c>
      <c r="E5408" s="14" t="s">
        <v>13596</v>
      </c>
      <c r="F5408" s="14" t="s">
        <v>48</v>
      </c>
      <c r="G5408" s="14" t="s">
        <v>49</v>
      </c>
      <c r="H5408" s="14">
        <v>77.2156892</v>
      </c>
      <c r="I5408" s="14">
        <v>28.7106791</v>
      </c>
      <c r="J5408" s="14" t="s">
        <v>25</v>
      </c>
      <c r="K5408" s="14" t="str">
        <f>_xlfn.TEXTBEFORE(Table2[[#This Row],[Cuisines]],",",,,,Table2[[#This Row],[Cuisines]])</f>
        <v>North Indian</v>
      </c>
      <c r="L5408" s="14" t="s">
        <v>26</v>
      </c>
      <c r="M5408" s="14" t="s">
        <v>27</v>
      </c>
      <c r="N5408" s="14" t="s">
        <v>27</v>
      </c>
      <c r="O5408" s="14" t="s">
        <v>27</v>
      </c>
      <c r="P5408" s="14" t="s">
        <v>27</v>
      </c>
      <c r="Q5408" s="15">
        <v>1</v>
      </c>
      <c r="R5408" s="14">
        <v>1</v>
      </c>
      <c r="S5408" s="14">
        <v>100</v>
      </c>
      <c r="T5408" s="57">
        <f>Table2[[#This Row],[Average_Cost_for_two]]*_xlfn.XLOOKUP(Table2[[#This Row],[Country]],'country &amp; dollar value'!B:B,'country &amp; dollar value'!D:D)</f>
        <v>100</v>
      </c>
      <c r="U5408" s="14" t="str" cm="1">
        <f t="array" ref="U5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8" s="14">
        <v>1</v>
      </c>
      <c r="W5408" s="14" t="str" cm="1">
        <f t="array" ref="W5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8" s="16" t="s">
        <v>3899</v>
      </c>
      <c r="Y5408" s="16" t="str">
        <f>LEFT('Used Data'!$X5408,4)</f>
        <v>2010</v>
      </c>
      <c r="Z5408" s="14" t="str">
        <f>_xlfn.XLOOKUP(C5408,'country &amp; dollar value'!A:A,'country &amp; dollar value'!B:B)</f>
        <v>India</v>
      </c>
    </row>
    <row r="5409" spans="1:26" ht="14.25" customHeight="1" x14ac:dyDescent="0.5">
      <c r="A5409" s="18">
        <v>18261678</v>
      </c>
      <c r="B5409" s="17" t="s">
        <v>13597</v>
      </c>
      <c r="C5409" s="18">
        <v>1</v>
      </c>
      <c r="D5409" s="17" t="s">
        <v>21</v>
      </c>
      <c r="E5409" s="18" t="s">
        <v>13598</v>
      </c>
      <c r="F5409" s="18" t="s">
        <v>56</v>
      </c>
      <c r="G5409" s="18" t="s">
        <v>57</v>
      </c>
      <c r="H5409" s="18">
        <v>76.984083600000005</v>
      </c>
      <c r="I5409" s="18">
        <v>28.615028899999999</v>
      </c>
      <c r="J5409" s="18" t="s">
        <v>25</v>
      </c>
      <c r="K5409" s="14" t="str">
        <f>_xlfn.TEXTBEFORE(Table2[[#This Row],[Cuisines]],",",,,,Table2[[#This Row],[Cuisines]])</f>
        <v>North Indian</v>
      </c>
      <c r="L5409" s="18" t="s">
        <v>26</v>
      </c>
      <c r="M5409" s="18" t="s">
        <v>27</v>
      </c>
      <c r="N5409" s="18" t="s">
        <v>27</v>
      </c>
      <c r="O5409" s="18" t="s">
        <v>27</v>
      </c>
      <c r="P5409" s="18" t="s">
        <v>27</v>
      </c>
      <c r="Q5409" s="19">
        <v>1</v>
      </c>
      <c r="R5409" s="18">
        <v>1</v>
      </c>
      <c r="S5409" s="18">
        <v>350</v>
      </c>
      <c r="T5409" s="58">
        <f>Table2[[#This Row],[Average_Cost_for_two]]*_xlfn.XLOOKUP(Table2[[#This Row],[Country]],'country &amp; dollar value'!B:B,'country &amp; dollar value'!D:D)</f>
        <v>350</v>
      </c>
      <c r="U5409" s="18" t="str" cm="1">
        <f t="array" ref="U5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09" s="18">
        <v>1</v>
      </c>
      <c r="W5409" s="14" t="str" cm="1">
        <f t="array" ref="W5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9" s="20" t="s">
        <v>4739</v>
      </c>
      <c r="Y5409" s="20" t="str">
        <f>LEFT('Used Data'!$X5409,4)</f>
        <v>2017</v>
      </c>
      <c r="Z5409" s="18" t="str">
        <f>_xlfn.XLOOKUP(C5409,'country &amp; dollar value'!A:A,'country &amp; dollar value'!B:B)</f>
        <v>India</v>
      </c>
    </row>
    <row r="5410" spans="1:26" ht="14.25" customHeight="1" x14ac:dyDescent="0.5">
      <c r="A5410" s="14">
        <v>18017240</v>
      </c>
      <c r="B5410" s="13" t="s">
        <v>13599</v>
      </c>
      <c r="C5410" s="14">
        <v>1</v>
      </c>
      <c r="D5410" s="13" t="s">
        <v>21</v>
      </c>
      <c r="E5410" s="14" t="s">
        <v>13600</v>
      </c>
      <c r="F5410" s="14" t="s">
        <v>109</v>
      </c>
      <c r="G5410" s="14" t="s">
        <v>110</v>
      </c>
      <c r="H5410" s="14">
        <v>77.064828000000006</v>
      </c>
      <c r="I5410" s="14">
        <v>28.678401999999998</v>
      </c>
      <c r="J5410" s="14" t="s">
        <v>25</v>
      </c>
      <c r="K5410" s="14" t="str">
        <f>_xlfn.TEXTBEFORE(Table2[[#This Row],[Cuisines]],",",,,,Table2[[#This Row],[Cuisines]])</f>
        <v>North Indian</v>
      </c>
      <c r="L5410" s="14" t="s">
        <v>26</v>
      </c>
      <c r="M5410" s="14" t="s">
        <v>27</v>
      </c>
      <c r="N5410" s="14" t="s">
        <v>27</v>
      </c>
      <c r="O5410" s="14" t="s">
        <v>27</v>
      </c>
      <c r="P5410" s="14" t="s">
        <v>27</v>
      </c>
      <c r="Q5410" s="15">
        <v>1</v>
      </c>
      <c r="R5410" s="14">
        <v>1</v>
      </c>
      <c r="S5410" s="14">
        <v>200</v>
      </c>
      <c r="T5410" s="57">
        <f>Table2[[#This Row],[Average_Cost_for_two]]*_xlfn.XLOOKUP(Table2[[#This Row],[Country]],'country &amp; dollar value'!B:B,'country &amp; dollar value'!D:D)</f>
        <v>200</v>
      </c>
      <c r="U5410" s="14" t="str" cm="1">
        <f t="array" ref="U5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0" s="14">
        <v>1</v>
      </c>
      <c r="W5410" s="14" t="str" cm="1">
        <f t="array" ref="W5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0" s="16" t="s">
        <v>8237</v>
      </c>
      <c r="Y5410" s="16" t="str">
        <f>LEFT('Used Data'!$X5410,4)</f>
        <v>2016</v>
      </c>
      <c r="Z5410" s="14" t="str">
        <f>_xlfn.XLOOKUP(C5410,'country &amp; dollar value'!A:A,'country &amp; dollar value'!B:B)</f>
        <v>India</v>
      </c>
    </row>
    <row r="5411" spans="1:26" ht="14.25" customHeight="1" x14ac:dyDescent="0.5">
      <c r="A5411" s="18">
        <v>5528</v>
      </c>
      <c r="B5411" s="17" t="s">
        <v>13601</v>
      </c>
      <c r="C5411" s="18">
        <v>1</v>
      </c>
      <c r="D5411" s="17" t="s">
        <v>21</v>
      </c>
      <c r="E5411" s="18" t="s">
        <v>13602</v>
      </c>
      <c r="F5411" s="18" t="s">
        <v>125</v>
      </c>
      <c r="G5411" s="18" t="s">
        <v>126</v>
      </c>
      <c r="H5411" s="18">
        <v>77.251516199999998</v>
      </c>
      <c r="I5411" s="18">
        <v>28.547878600000001</v>
      </c>
      <c r="J5411" s="18" t="s">
        <v>25</v>
      </c>
      <c r="K5411" s="14" t="str">
        <f>_xlfn.TEXTBEFORE(Table2[[#This Row],[Cuisines]],",",,,,Table2[[#This Row],[Cuisines]])</f>
        <v>North Indian</v>
      </c>
      <c r="L5411" s="18" t="s">
        <v>26</v>
      </c>
      <c r="M5411" s="18" t="s">
        <v>27</v>
      </c>
      <c r="N5411" s="18" t="s">
        <v>27</v>
      </c>
      <c r="O5411" s="18" t="s">
        <v>27</v>
      </c>
      <c r="P5411" s="18" t="s">
        <v>27</v>
      </c>
      <c r="Q5411" s="19">
        <v>1</v>
      </c>
      <c r="R5411" s="18">
        <v>1</v>
      </c>
      <c r="S5411" s="18">
        <v>150</v>
      </c>
      <c r="T5411" s="58">
        <f>Table2[[#This Row],[Average_Cost_for_two]]*_xlfn.XLOOKUP(Table2[[#This Row],[Country]],'country &amp; dollar value'!B:B,'country &amp; dollar value'!D:D)</f>
        <v>150</v>
      </c>
      <c r="U5411" s="18" t="str" cm="1">
        <f t="array" ref="U5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1" s="18">
        <v>1</v>
      </c>
      <c r="W5411" s="14" t="str" cm="1">
        <f t="array" ref="W5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1" s="20" t="s">
        <v>7041</v>
      </c>
      <c r="Y5411" s="20" t="str">
        <f>LEFT('Used Data'!$X5411,4)</f>
        <v>2011</v>
      </c>
      <c r="Z5411" s="18" t="str">
        <f>_xlfn.XLOOKUP(C5411,'country &amp; dollar value'!A:A,'country &amp; dollar value'!B:B)</f>
        <v>India</v>
      </c>
    </row>
    <row r="5412" spans="1:26" ht="14.25" customHeight="1" x14ac:dyDescent="0.5">
      <c r="A5412" s="14">
        <v>18332442</v>
      </c>
      <c r="B5412" s="13" t="s">
        <v>13603</v>
      </c>
      <c r="C5412" s="14">
        <v>1</v>
      </c>
      <c r="D5412" s="13" t="s">
        <v>21</v>
      </c>
      <c r="E5412" s="14" t="s">
        <v>13604</v>
      </c>
      <c r="F5412" s="14" t="s">
        <v>250</v>
      </c>
      <c r="G5412" s="14" t="s">
        <v>251</v>
      </c>
      <c r="H5412" s="14">
        <v>77.182736000000006</v>
      </c>
      <c r="I5412" s="14">
        <v>28.539588999999999</v>
      </c>
      <c r="J5412" s="14" t="s">
        <v>25</v>
      </c>
      <c r="K5412" s="14" t="str">
        <f>_xlfn.TEXTBEFORE(Table2[[#This Row],[Cuisines]],",",,,,Table2[[#This Row],[Cuisines]])</f>
        <v>North Indian</v>
      </c>
      <c r="L5412" s="14" t="s">
        <v>26</v>
      </c>
      <c r="M5412" s="14" t="s">
        <v>27</v>
      </c>
      <c r="N5412" s="14" t="s">
        <v>27</v>
      </c>
      <c r="O5412" s="14" t="s">
        <v>27</v>
      </c>
      <c r="P5412" s="14" t="s">
        <v>27</v>
      </c>
      <c r="Q5412" s="15">
        <v>2</v>
      </c>
      <c r="R5412" s="14">
        <v>1</v>
      </c>
      <c r="S5412" s="14">
        <v>550</v>
      </c>
      <c r="T5412" s="57">
        <f>Table2[[#This Row],[Average_Cost_for_two]]*_xlfn.XLOOKUP(Table2[[#This Row],[Country]],'country &amp; dollar value'!B:B,'country &amp; dollar value'!D:D)</f>
        <v>550</v>
      </c>
      <c r="U5412" s="14" t="str" cm="1">
        <f t="array" ref="U5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2" s="14">
        <v>1</v>
      </c>
      <c r="W5412" s="14" t="str" cm="1">
        <f t="array" ref="W5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2" s="16" t="s">
        <v>413</v>
      </c>
      <c r="Y5412" s="16" t="str">
        <f>LEFT('Used Data'!$X5412,4)</f>
        <v>2010</v>
      </c>
      <c r="Z5412" s="14" t="str">
        <f>_xlfn.XLOOKUP(C5412,'country &amp; dollar value'!A:A,'country &amp; dollar value'!B:B)</f>
        <v>India</v>
      </c>
    </row>
    <row r="5413" spans="1:26" ht="14.25" customHeight="1" x14ac:dyDescent="0.5">
      <c r="A5413" s="18">
        <v>18416859</v>
      </c>
      <c r="B5413" s="17" t="s">
        <v>13605</v>
      </c>
      <c r="C5413" s="18">
        <v>1</v>
      </c>
      <c r="D5413" s="17" t="s">
        <v>21</v>
      </c>
      <c r="E5413" s="18" t="s">
        <v>13606</v>
      </c>
      <c r="F5413" s="18" t="s">
        <v>2603</v>
      </c>
      <c r="G5413" s="18" t="s">
        <v>2604</v>
      </c>
      <c r="H5413" s="18">
        <v>77.199016799999995</v>
      </c>
      <c r="I5413" s="18">
        <v>28.560495400000001</v>
      </c>
      <c r="J5413" s="18" t="s">
        <v>25</v>
      </c>
      <c r="K5413" s="14" t="str">
        <f>_xlfn.TEXTBEFORE(Table2[[#This Row],[Cuisines]],",",,,,Table2[[#This Row],[Cuisines]])</f>
        <v>North Indian</v>
      </c>
      <c r="L5413" s="18" t="s">
        <v>26</v>
      </c>
      <c r="M5413" s="18" t="s">
        <v>27</v>
      </c>
      <c r="N5413" s="18" t="s">
        <v>27</v>
      </c>
      <c r="O5413" s="18" t="s">
        <v>27</v>
      </c>
      <c r="P5413" s="18" t="s">
        <v>27</v>
      </c>
      <c r="Q5413" s="19">
        <v>1</v>
      </c>
      <c r="R5413" s="18">
        <v>2</v>
      </c>
      <c r="S5413" s="18">
        <v>400</v>
      </c>
      <c r="T5413" s="58">
        <f>Table2[[#This Row],[Average_Cost_for_two]]*_xlfn.XLOOKUP(Table2[[#This Row],[Country]],'country &amp; dollar value'!B:B,'country &amp; dollar value'!D:D)</f>
        <v>400</v>
      </c>
      <c r="U5413" s="18" t="str" cm="1">
        <f t="array" ref="U5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3" s="18">
        <v>1</v>
      </c>
      <c r="W5413" s="14" t="str" cm="1">
        <f t="array" ref="W5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3" s="20" t="s">
        <v>7051</v>
      </c>
      <c r="Y5413" s="20" t="str">
        <f>LEFT('Used Data'!$X5413,4)</f>
        <v>2011</v>
      </c>
      <c r="Z5413" s="18" t="str">
        <f>_xlfn.XLOOKUP(C5413,'country &amp; dollar value'!A:A,'country &amp; dollar value'!B:B)</f>
        <v>India</v>
      </c>
    </row>
    <row r="5414" spans="1:26" ht="14.25" customHeight="1" x14ac:dyDescent="0.5">
      <c r="A5414" s="14">
        <v>18377912</v>
      </c>
      <c r="B5414" s="13" t="s">
        <v>13607</v>
      </c>
      <c r="C5414" s="14">
        <v>1</v>
      </c>
      <c r="D5414" s="13" t="s">
        <v>21</v>
      </c>
      <c r="E5414" s="14" t="s">
        <v>13608</v>
      </c>
      <c r="F5414" s="14" t="s">
        <v>1209</v>
      </c>
      <c r="G5414" s="14" t="s">
        <v>1210</v>
      </c>
      <c r="H5414" s="14">
        <v>77.272249599999995</v>
      </c>
      <c r="I5414" s="14">
        <v>28.700226600000001</v>
      </c>
      <c r="J5414" s="14" t="s">
        <v>25</v>
      </c>
      <c r="K5414" s="14" t="str">
        <f>_xlfn.TEXTBEFORE(Table2[[#This Row],[Cuisines]],",",,,,Table2[[#This Row],[Cuisines]])</f>
        <v>North Indian</v>
      </c>
      <c r="L5414" s="14" t="s">
        <v>26</v>
      </c>
      <c r="M5414" s="14" t="s">
        <v>27</v>
      </c>
      <c r="N5414" s="14" t="s">
        <v>27</v>
      </c>
      <c r="O5414" s="14" t="s">
        <v>27</v>
      </c>
      <c r="P5414" s="14" t="s">
        <v>27</v>
      </c>
      <c r="Q5414" s="15">
        <v>1</v>
      </c>
      <c r="R5414" s="14">
        <v>3</v>
      </c>
      <c r="S5414" s="14">
        <v>300</v>
      </c>
      <c r="T5414" s="57">
        <f>Table2[[#This Row],[Average_Cost_for_two]]*_xlfn.XLOOKUP(Table2[[#This Row],[Country]],'country &amp; dollar value'!B:B,'country &amp; dollar value'!D:D)</f>
        <v>300</v>
      </c>
      <c r="U5414" s="14" t="str" cm="1">
        <f t="array" ref="U5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4" s="14">
        <v>1</v>
      </c>
      <c r="W5414" s="14" t="str" cm="1">
        <f t="array" ref="W5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4" s="16" t="s">
        <v>11925</v>
      </c>
      <c r="Y5414" s="16" t="str">
        <f>LEFT('Used Data'!$X5414,4)</f>
        <v>2015</v>
      </c>
      <c r="Z5414" s="14" t="str">
        <f>_xlfn.XLOOKUP(C5414,'country &amp; dollar value'!A:A,'country &amp; dollar value'!B:B)</f>
        <v>India</v>
      </c>
    </row>
    <row r="5415" spans="1:26" ht="14.25" customHeight="1" x14ac:dyDescent="0.5">
      <c r="A5415" s="18">
        <v>5961</v>
      </c>
      <c r="B5415" s="17" t="s">
        <v>13609</v>
      </c>
      <c r="C5415" s="18">
        <v>1</v>
      </c>
      <c r="D5415" s="17" t="s">
        <v>21</v>
      </c>
      <c r="E5415" s="18" t="s">
        <v>13610</v>
      </c>
      <c r="F5415" s="18" t="s">
        <v>1635</v>
      </c>
      <c r="G5415" s="18" t="s">
        <v>1636</v>
      </c>
      <c r="H5415" s="18">
        <v>77.097347400000004</v>
      </c>
      <c r="I5415" s="18">
        <v>28.636114800000001</v>
      </c>
      <c r="J5415" s="18" t="s">
        <v>25</v>
      </c>
      <c r="K5415" s="14" t="str">
        <f>_xlfn.TEXTBEFORE(Table2[[#This Row],[Cuisines]],",",,,,Table2[[#This Row],[Cuisines]])</f>
        <v>North Indian</v>
      </c>
      <c r="L5415" s="18" t="s">
        <v>26</v>
      </c>
      <c r="M5415" s="18" t="s">
        <v>27</v>
      </c>
      <c r="N5415" s="18" t="s">
        <v>27</v>
      </c>
      <c r="O5415" s="18" t="s">
        <v>27</v>
      </c>
      <c r="P5415" s="18" t="s">
        <v>27</v>
      </c>
      <c r="Q5415" s="19">
        <v>1</v>
      </c>
      <c r="R5415" s="18">
        <v>3</v>
      </c>
      <c r="S5415" s="18">
        <v>250</v>
      </c>
      <c r="T5415" s="58">
        <f>Table2[[#This Row],[Average_Cost_for_two]]*_xlfn.XLOOKUP(Table2[[#This Row],[Country]],'country &amp; dollar value'!B:B,'country &amp; dollar value'!D:D)</f>
        <v>250</v>
      </c>
      <c r="U5415" s="18" t="str" cm="1">
        <f t="array" ref="U5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5" s="18">
        <v>1</v>
      </c>
      <c r="W5415" s="14" t="str" cm="1">
        <f t="array" ref="W5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5" s="20" t="s">
        <v>13611</v>
      </c>
      <c r="Y5415" s="20" t="str">
        <f>LEFT('Used Data'!$X5415,4)</f>
        <v>2017</v>
      </c>
      <c r="Z5415" s="18" t="str">
        <f>_xlfn.XLOOKUP(C5415,'country &amp; dollar value'!A:A,'country &amp; dollar value'!B:B)</f>
        <v>India</v>
      </c>
    </row>
    <row r="5416" spans="1:26" ht="14.25" customHeight="1" x14ac:dyDescent="0.5">
      <c r="A5416" s="14">
        <v>18430577</v>
      </c>
      <c r="B5416" s="13" t="s">
        <v>13612</v>
      </c>
      <c r="C5416" s="14">
        <v>1</v>
      </c>
      <c r="D5416" s="13" t="s">
        <v>21</v>
      </c>
      <c r="E5416" s="14" t="s">
        <v>13613</v>
      </c>
      <c r="F5416" s="14" t="s">
        <v>1635</v>
      </c>
      <c r="G5416" s="14" t="s">
        <v>1636</v>
      </c>
      <c r="H5416" s="14">
        <v>77.093385900000001</v>
      </c>
      <c r="I5416" s="14">
        <v>28.636669699999999</v>
      </c>
      <c r="J5416" s="14" t="s">
        <v>25</v>
      </c>
      <c r="K5416" s="14" t="str">
        <f>_xlfn.TEXTBEFORE(Table2[[#This Row],[Cuisines]],",",,,,Table2[[#This Row],[Cuisines]])</f>
        <v>North Indian</v>
      </c>
      <c r="L5416" s="14" t="s">
        <v>26</v>
      </c>
      <c r="M5416" s="14" t="s">
        <v>27</v>
      </c>
      <c r="N5416" s="14" t="s">
        <v>36</v>
      </c>
      <c r="O5416" s="14" t="s">
        <v>27</v>
      </c>
      <c r="P5416" s="14" t="s">
        <v>27</v>
      </c>
      <c r="Q5416" s="15">
        <v>2</v>
      </c>
      <c r="R5416" s="14">
        <v>2</v>
      </c>
      <c r="S5416" s="14">
        <v>500</v>
      </c>
      <c r="T5416" s="57">
        <f>Table2[[#This Row],[Average_Cost_for_two]]*_xlfn.XLOOKUP(Table2[[#This Row],[Country]],'country &amp; dollar value'!B:B,'country &amp; dollar value'!D:D)</f>
        <v>500</v>
      </c>
      <c r="U5416" s="14" t="str" cm="1">
        <f t="array" ref="U5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6" s="14">
        <v>1</v>
      </c>
      <c r="W5416" s="14" t="str" cm="1">
        <f t="array" ref="W5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6" s="16" t="s">
        <v>3254</v>
      </c>
      <c r="Y5416" s="16" t="str">
        <f>LEFT('Used Data'!$X5416,4)</f>
        <v>2011</v>
      </c>
      <c r="Z5416" s="14" t="str">
        <f>_xlfn.XLOOKUP(C5416,'country &amp; dollar value'!A:A,'country &amp; dollar value'!B:B)</f>
        <v>India</v>
      </c>
    </row>
    <row r="5417" spans="1:26" ht="14.25" customHeight="1" x14ac:dyDescent="0.5">
      <c r="A5417" s="18">
        <v>18489507</v>
      </c>
      <c r="B5417" s="17" t="s">
        <v>13614</v>
      </c>
      <c r="C5417" s="18">
        <v>1</v>
      </c>
      <c r="D5417" s="17" t="s">
        <v>21</v>
      </c>
      <c r="E5417" s="18" t="s">
        <v>13615</v>
      </c>
      <c r="F5417" s="18" t="s">
        <v>2911</v>
      </c>
      <c r="G5417" s="18" t="s">
        <v>2912</v>
      </c>
      <c r="H5417" s="18">
        <v>0</v>
      </c>
      <c r="I5417" s="18">
        <v>0</v>
      </c>
      <c r="J5417" s="18" t="s">
        <v>25</v>
      </c>
      <c r="K5417" s="14" t="str">
        <f>_xlfn.TEXTBEFORE(Table2[[#This Row],[Cuisines]],",",,,,Table2[[#This Row],[Cuisines]])</f>
        <v>North Indian</v>
      </c>
      <c r="L5417" s="18" t="s">
        <v>26</v>
      </c>
      <c r="M5417" s="18" t="s">
        <v>27</v>
      </c>
      <c r="N5417" s="18" t="s">
        <v>27</v>
      </c>
      <c r="O5417" s="18" t="s">
        <v>27</v>
      </c>
      <c r="P5417" s="18" t="s">
        <v>27</v>
      </c>
      <c r="Q5417" s="19">
        <v>2</v>
      </c>
      <c r="R5417" s="18">
        <v>2</v>
      </c>
      <c r="S5417" s="18">
        <v>500</v>
      </c>
      <c r="T5417" s="58">
        <f>Table2[[#This Row],[Average_Cost_for_two]]*_xlfn.XLOOKUP(Table2[[#This Row],[Country]],'country &amp; dollar value'!B:B,'country &amp; dollar value'!D:D)</f>
        <v>500</v>
      </c>
      <c r="U5417" s="18" t="str" cm="1">
        <f t="array" ref="U5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7" s="18">
        <v>1</v>
      </c>
      <c r="W5417" s="14" t="str" cm="1">
        <f t="array" ref="W5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7" s="20" t="s">
        <v>3195</v>
      </c>
      <c r="Y5417" s="20" t="str">
        <f>LEFT('Used Data'!$X5417,4)</f>
        <v>2017</v>
      </c>
      <c r="Z5417" s="18" t="str">
        <f>_xlfn.XLOOKUP(C5417,'country &amp; dollar value'!A:A,'country &amp; dollar value'!B:B)</f>
        <v>India</v>
      </c>
    </row>
    <row r="5418" spans="1:26" ht="14.25" customHeight="1" x14ac:dyDescent="0.5">
      <c r="A5418" s="14">
        <v>311037</v>
      </c>
      <c r="B5418" s="13" t="s">
        <v>13616</v>
      </c>
      <c r="C5418" s="14">
        <v>1</v>
      </c>
      <c r="D5418" s="13" t="s">
        <v>21</v>
      </c>
      <c r="E5418" s="14" t="s">
        <v>13617</v>
      </c>
      <c r="F5418" s="14" t="s">
        <v>85</v>
      </c>
      <c r="G5418" s="14" t="s">
        <v>86</v>
      </c>
      <c r="H5418" s="14">
        <v>77.298316670000006</v>
      </c>
      <c r="I5418" s="14">
        <v>28.652819439999998</v>
      </c>
      <c r="J5418" s="14" t="s">
        <v>25</v>
      </c>
      <c r="K5418" s="14" t="str">
        <f>_xlfn.TEXTBEFORE(Table2[[#This Row],[Cuisines]],",",,,,Table2[[#This Row],[Cuisines]])</f>
        <v>North Indian</v>
      </c>
      <c r="L5418" s="14" t="s">
        <v>26</v>
      </c>
      <c r="M5418" s="14" t="s">
        <v>27</v>
      </c>
      <c r="N5418" s="14" t="s">
        <v>27</v>
      </c>
      <c r="O5418" s="14" t="s">
        <v>27</v>
      </c>
      <c r="P5418" s="14" t="s">
        <v>27</v>
      </c>
      <c r="Q5418" s="15">
        <v>1</v>
      </c>
      <c r="R5418" s="14">
        <v>2</v>
      </c>
      <c r="S5418" s="14">
        <v>350</v>
      </c>
      <c r="T5418" s="57">
        <f>Table2[[#This Row],[Average_Cost_for_two]]*_xlfn.XLOOKUP(Table2[[#This Row],[Country]],'country &amp; dollar value'!B:B,'country &amp; dollar value'!D:D)</f>
        <v>350</v>
      </c>
      <c r="U5418" s="14" t="str" cm="1">
        <f t="array" ref="U5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8" s="14">
        <v>1</v>
      </c>
      <c r="W5418" s="14" t="str" cm="1">
        <f t="array" ref="W5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8" s="16" t="s">
        <v>1320</v>
      </c>
      <c r="Y5418" s="16" t="str">
        <f>LEFT('Used Data'!$X5418,4)</f>
        <v>2017</v>
      </c>
      <c r="Z5418" s="14" t="str">
        <f>_xlfn.XLOOKUP(C5418,'country &amp; dollar value'!A:A,'country &amp; dollar value'!B:B)</f>
        <v>India</v>
      </c>
    </row>
    <row r="5419" spans="1:26" ht="14.25" customHeight="1" x14ac:dyDescent="0.5">
      <c r="A5419" s="18">
        <v>308489</v>
      </c>
      <c r="B5419" s="17" t="s">
        <v>13618</v>
      </c>
      <c r="C5419" s="18">
        <v>1</v>
      </c>
      <c r="D5419" s="17" t="s">
        <v>21</v>
      </c>
      <c r="E5419" s="18" t="s">
        <v>13619</v>
      </c>
      <c r="F5419" s="18" t="s">
        <v>5311</v>
      </c>
      <c r="G5419" s="18" t="s">
        <v>5312</v>
      </c>
      <c r="H5419" s="18">
        <v>77.292133910000004</v>
      </c>
      <c r="I5419" s="18">
        <v>28.521823439999999</v>
      </c>
      <c r="J5419" s="18" t="s">
        <v>25</v>
      </c>
      <c r="K5419" s="14" t="str">
        <f>_xlfn.TEXTBEFORE(Table2[[#This Row],[Cuisines]],",",,,,Table2[[#This Row],[Cuisines]])</f>
        <v>North Indian</v>
      </c>
      <c r="L5419" s="18" t="s">
        <v>26</v>
      </c>
      <c r="M5419" s="18" t="s">
        <v>27</v>
      </c>
      <c r="N5419" s="18" t="s">
        <v>27</v>
      </c>
      <c r="O5419" s="18" t="s">
        <v>27</v>
      </c>
      <c r="P5419" s="18" t="s">
        <v>27</v>
      </c>
      <c r="Q5419" s="19">
        <v>2</v>
      </c>
      <c r="R5419" s="18">
        <v>2</v>
      </c>
      <c r="S5419" s="18">
        <v>500</v>
      </c>
      <c r="T5419" s="58">
        <f>Table2[[#This Row],[Average_Cost_for_two]]*_xlfn.XLOOKUP(Table2[[#This Row],[Country]],'country &amp; dollar value'!B:B,'country &amp; dollar value'!D:D)</f>
        <v>500</v>
      </c>
      <c r="U5419" s="18" t="str" cm="1">
        <f t="array" ref="U5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9" s="18">
        <v>1</v>
      </c>
      <c r="W5419" s="14" t="str" cm="1">
        <f t="array" ref="W5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9" s="20" t="s">
        <v>7835</v>
      </c>
      <c r="Y5419" s="20" t="str">
        <f>LEFT('Used Data'!$X5419,4)</f>
        <v>2018</v>
      </c>
      <c r="Z5419" s="18" t="str">
        <f>_xlfn.XLOOKUP(C5419,'country &amp; dollar value'!A:A,'country &amp; dollar value'!B:B)</f>
        <v>India</v>
      </c>
    </row>
    <row r="5420" spans="1:26" ht="14.25" customHeight="1" x14ac:dyDescent="0.5">
      <c r="A5420" s="14">
        <v>18175278</v>
      </c>
      <c r="B5420" s="13" t="s">
        <v>13620</v>
      </c>
      <c r="C5420" s="14">
        <v>1</v>
      </c>
      <c r="D5420" s="13" t="s">
        <v>21</v>
      </c>
      <c r="E5420" s="14" t="s">
        <v>1183</v>
      </c>
      <c r="F5420" s="14" t="s">
        <v>222</v>
      </c>
      <c r="G5420" s="14" t="s">
        <v>223</v>
      </c>
      <c r="H5420" s="14">
        <v>77.144365500000006</v>
      </c>
      <c r="I5420" s="14">
        <v>28.494567199999999</v>
      </c>
      <c r="J5420" s="14" t="s">
        <v>25</v>
      </c>
      <c r="K5420" s="14" t="str">
        <f>_xlfn.TEXTBEFORE(Table2[[#This Row],[Cuisines]],",",,,,Table2[[#This Row],[Cuisines]])</f>
        <v>North Indian</v>
      </c>
      <c r="L5420" s="14" t="s">
        <v>26</v>
      </c>
      <c r="M5420" s="14" t="s">
        <v>27</v>
      </c>
      <c r="N5420" s="14" t="s">
        <v>27</v>
      </c>
      <c r="O5420" s="14" t="s">
        <v>27</v>
      </c>
      <c r="P5420" s="14" t="s">
        <v>27</v>
      </c>
      <c r="Q5420" s="15">
        <v>1</v>
      </c>
      <c r="R5420" s="14">
        <v>1</v>
      </c>
      <c r="S5420" s="14">
        <v>250</v>
      </c>
      <c r="T5420" s="57">
        <f>Table2[[#This Row],[Average_Cost_for_two]]*_xlfn.XLOOKUP(Table2[[#This Row],[Country]],'country &amp; dollar value'!B:B,'country &amp; dollar value'!D:D)</f>
        <v>250</v>
      </c>
      <c r="U5420" s="14" t="str" cm="1">
        <f t="array" ref="U5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0" s="14">
        <v>1</v>
      </c>
      <c r="W5420" s="14" t="str" cm="1">
        <f t="array" ref="W5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0" s="16" t="s">
        <v>8320</v>
      </c>
      <c r="Y5420" s="16" t="str">
        <f>LEFT('Used Data'!$X5420,4)</f>
        <v>2016</v>
      </c>
      <c r="Z5420" s="14" t="str">
        <f>_xlfn.XLOOKUP(C5420,'country &amp; dollar value'!A:A,'country &amp; dollar value'!B:B)</f>
        <v>India</v>
      </c>
    </row>
    <row r="5421" spans="1:26" ht="14.25" customHeight="1" x14ac:dyDescent="0.5">
      <c r="A5421" s="18">
        <v>5483</v>
      </c>
      <c r="B5421" s="17" t="s">
        <v>13621</v>
      </c>
      <c r="C5421" s="18">
        <v>1</v>
      </c>
      <c r="D5421" s="17" t="s">
        <v>21</v>
      </c>
      <c r="E5421" s="18" t="s">
        <v>13622</v>
      </c>
      <c r="F5421" s="18" t="s">
        <v>56</v>
      </c>
      <c r="G5421" s="18" t="s">
        <v>57</v>
      </c>
      <c r="H5421" s="18">
        <v>76.991076500000005</v>
      </c>
      <c r="I5421" s="18">
        <v>28.6127374</v>
      </c>
      <c r="J5421" s="18" t="s">
        <v>25</v>
      </c>
      <c r="K5421" s="14" t="str">
        <f>_xlfn.TEXTBEFORE(Table2[[#This Row],[Cuisines]],",",,,,Table2[[#This Row],[Cuisines]])</f>
        <v>North Indian</v>
      </c>
      <c r="L5421" s="18" t="s">
        <v>26</v>
      </c>
      <c r="M5421" s="18" t="s">
        <v>27</v>
      </c>
      <c r="N5421" s="18" t="s">
        <v>27</v>
      </c>
      <c r="O5421" s="18" t="s">
        <v>27</v>
      </c>
      <c r="P5421" s="18" t="s">
        <v>27</v>
      </c>
      <c r="Q5421" s="19">
        <v>1</v>
      </c>
      <c r="R5421" s="18">
        <v>2</v>
      </c>
      <c r="S5421" s="18">
        <v>150</v>
      </c>
      <c r="T5421" s="58">
        <f>Table2[[#This Row],[Average_Cost_for_two]]*_xlfn.XLOOKUP(Table2[[#This Row],[Country]],'country &amp; dollar value'!B:B,'country &amp; dollar value'!D:D)</f>
        <v>150</v>
      </c>
      <c r="U5421" s="18" t="str" cm="1">
        <f t="array" ref="U5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1" s="18">
        <v>1</v>
      </c>
      <c r="W5421" s="14" t="str" cm="1">
        <f t="array" ref="W5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1" s="20" t="s">
        <v>9090</v>
      </c>
      <c r="Y5421" s="20" t="str">
        <f>LEFT('Used Data'!$X5421,4)</f>
        <v>2012</v>
      </c>
      <c r="Z5421" s="18" t="str">
        <f>_xlfn.XLOOKUP(C5421,'country &amp; dollar value'!A:A,'country &amp; dollar value'!B:B)</f>
        <v>India</v>
      </c>
    </row>
    <row r="5422" spans="1:26" ht="14.25" customHeight="1" x14ac:dyDescent="0.5">
      <c r="A5422" s="14">
        <v>18408037</v>
      </c>
      <c r="B5422" s="13" t="s">
        <v>13623</v>
      </c>
      <c r="C5422" s="14">
        <v>1</v>
      </c>
      <c r="D5422" s="13" t="s">
        <v>21</v>
      </c>
      <c r="E5422" s="14" t="s">
        <v>13624</v>
      </c>
      <c r="F5422" s="14" t="s">
        <v>172</v>
      </c>
      <c r="G5422" s="14" t="s">
        <v>173</v>
      </c>
      <c r="H5422" s="14">
        <v>77.2008084</v>
      </c>
      <c r="I5422" s="14">
        <v>28.508651400000002</v>
      </c>
      <c r="J5422" s="14" t="s">
        <v>25</v>
      </c>
      <c r="K5422" s="14" t="str">
        <f>_xlfn.TEXTBEFORE(Table2[[#This Row],[Cuisines]],",",,,,Table2[[#This Row],[Cuisines]])</f>
        <v>North Indian</v>
      </c>
      <c r="L5422" s="14" t="s">
        <v>26</v>
      </c>
      <c r="M5422" s="14" t="s">
        <v>27</v>
      </c>
      <c r="N5422" s="14" t="s">
        <v>27</v>
      </c>
      <c r="O5422" s="14" t="s">
        <v>27</v>
      </c>
      <c r="P5422" s="14" t="s">
        <v>27</v>
      </c>
      <c r="Q5422" s="15">
        <v>1</v>
      </c>
      <c r="R5422" s="14">
        <v>1</v>
      </c>
      <c r="S5422" s="14">
        <v>200</v>
      </c>
      <c r="T5422" s="57">
        <f>Table2[[#This Row],[Average_Cost_for_two]]*_xlfn.XLOOKUP(Table2[[#This Row],[Country]],'country &amp; dollar value'!B:B,'country &amp; dollar value'!D:D)</f>
        <v>200</v>
      </c>
      <c r="U5422" s="14" t="str" cm="1">
        <f t="array" ref="U5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2" s="14">
        <v>1</v>
      </c>
      <c r="W5422" s="14" t="str" cm="1">
        <f t="array" ref="W5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2" s="16" t="s">
        <v>13625</v>
      </c>
      <c r="Y5422" s="16" t="str">
        <f>LEFT('Used Data'!$X5422,4)</f>
        <v>2015</v>
      </c>
      <c r="Z5422" s="14" t="str">
        <f>_xlfn.XLOOKUP(C5422,'country &amp; dollar value'!A:A,'country &amp; dollar value'!B:B)</f>
        <v>India</v>
      </c>
    </row>
    <row r="5423" spans="1:26" ht="14.25" customHeight="1" x14ac:dyDescent="0.5">
      <c r="A5423" s="18">
        <v>18463563</v>
      </c>
      <c r="B5423" s="17" t="s">
        <v>296</v>
      </c>
      <c r="C5423" s="18">
        <v>1</v>
      </c>
      <c r="D5423" s="17" t="s">
        <v>21</v>
      </c>
      <c r="E5423" s="18" t="s">
        <v>13626</v>
      </c>
      <c r="F5423" s="18" t="s">
        <v>1031</v>
      </c>
      <c r="G5423" s="18" t="s">
        <v>1032</v>
      </c>
      <c r="H5423" s="18">
        <v>77.209630160000003</v>
      </c>
      <c r="I5423" s="18">
        <v>28.506449079999999</v>
      </c>
      <c r="J5423" s="18" t="s">
        <v>25</v>
      </c>
      <c r="K5423" s="14" t="str">
        <f>_xlfn.TEXTBEFORE(Table2[[#This Row],[Cuisines]],",",,,,Table2[[#This Row],[Cuisines]])</f>
        <v>North Indian</v>
      </c>
      <c r="L5423" s="18" t="s">
        <v>26</v>
      </c>
      <c r="M5423" s="18" t="s">
        <v>27</v>
      </c>
      <c r="N5423" s="18" t="s">
        <v>27</v>
      </c>
      <c r="O5423" s="18" t="s">
        <v>27</v>
      </c>
      <c r="P5423" s="18" t="s">
        <v>27</v>
      </c>
      <c r="Q5423" s="19">
        <v>1</v>
      </c>
      <c r="R5423" s="18">
        <v>2</v>
      </c>
      <c r="S5423" s="18">
        <v>400</v>
      </c>
      <c r="T5423" s="58">
        <f>Table2[[#This Row],[Average_Cost_for_two]]*_xlfn.XLOOKUP(Table2[[#This Row],[Country]],'country &amp; dollar value'!B:B,'country &amp; dollar value'!D:D)</f>
        <v>400</v>
      </c>
      <c r="U5423" s="18" t="str" cm="1">
        <f t="array" ref="U5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3" s="18">
        <v>1</v>
      </c>
      <c r="W5423" s="14" t="str" cm="1">
        <f t="array" ref="W5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3" s="20" t="s">
        <v>4782</v>
      </c>
      <c r="Y5423" s="20" t="str">
        <f>LEFT('Used Data'!$X5423,4)</f>
        <v>2010</v>
      </c>
      <c r="Z5423" s="18" t="str">
        <f>_xlfn.XLOOKUP(C5423,'country &amp; dollar value'!A:A,'country &amp; dollar value'!B:B)</f>
        <v>India</v>
      </c>
    </row>
    <row r="5424" spans="1:26" ht="14.25" customHeight="1" x14ac:dyDescent="0.5">
      <c r="A5424" s="14">
        <v>18284473</v>
      </c>
      <c r="B5424" s="13" t="s">
        <v>13627</v>
      </c>
      <c r="C5424" s="14">
        <v>1</v>
      </c>
      <c r="D5424" s="13" t="s">
        <v>21</v>
      </c>
      <c r="E5424" s="14" t="s">
        <v>13628</v>
      </c>
      <c r="F5424" s="14" t="s">
        <v>1209</v>
      </c>
      <c r="G5424" s="14" t="s">
        <v>1210</v>
      </c>
      <c r="H5424" s="14">
        <v>77.245005500000005</v>
      </c>
      <c r="I5424" s="14">
        <v>28.7085951</v>
      </c>
      <c r="J5424" s="14" t="s">
        <v>25</v>
      </c>
      <c r="K5424" s="14" t="str">
        <f>_xlfn.TEXTBEFORE(Table2[[#This Row],[Cuisines]],",",,,,Table2[[#This Row],[Cuisines]])</f>
        <v>North Indian</v>
      </c>
      <c r="L5424" s="14" t="s">
        <v>26</v>
      </c>
      <c r="M5424" s="14" t="s">
        <v>27</v>
      </c>
      <c r="N5424" s="14" t="s">
        <v>27</v>
      </c>
      <c r="O5424" s="14" t="s">
        <v>27</v>
      </c>
      <c r="P5424" s="14" t="s">
        <v>27</v>
      </c>
      <c r="Q5424" s="15">
        <v>1</v>
      </c>
      <c r="R5424" s="14">
        <v>3</v>
      </c>
      <c r="S5424" s="14">
        <v>150</v>
      </c>
      <c r="T5424" s="57">
        <f>Table2[[#This Row],[Average_Cost_for_two]]*_xlfn.XLOOKUP(Table2[[#This Row],[Country]],'country &amp; dollar value'!B:B,'country &amp; dollar value'!D:D)</f>
        <v>150</v>
      </c>
      <c r="U5424" s="14" t="str" cm="1">
        <f t="array" ref="U5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4" s="14">
        <v>1</v>
      </c>
      <c r="W5424" s="14" t="str" cm="1">
        <f t="array" ref="W5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4" s="16" t="s">
        <v>5670</v>
      </c>
      <c r="Y5424" s="16" t="str">
        <f>LEFT('Used Data'!$X5424,4)</f>
        <v>2014</v>
      </c>
      <c r="Z5424" s="14" t="str">
        <f>_xlfn.XLOOKUP(C5424,'country &amp; dollar value'!A:A,'country &amp; dollar value'!B:B)</f>
        <v>India</v>
      </c>
    </row>
    <row r="5425" spans="1:26" ht="14.25" customHeight="1" x14ac:dyDescent="0.5">
      <c r="A5425" s="18">
        <v>9855</v>
      </c>
      <c r="B5425" s="17" t="s">
        <v>13629</v>
      </c>
      <c r="C5425" s="18">
        <v>1</v>
      </c>
      <c r="D5425" s="17" t="s">
        <v>21</v>
      </c>
      <c r="E5425" s="18" t="s">
        <v>13630</v>
      </c>
      <c r="F5425" s="18" t="s">
        <v>547</v>
      </c>
      <c r="G5425" s="18" t="s">
        <v>548</v>
      </c>
      <c r="H5425" s="18">
        <v>77.277166600000001</v>
      </c>
      <c r="I5425" s="18">
        <v>28.629663399999998</v>
      </c>
      <c r="J5425" s="18" t="s">
        <v>25</v>
      </c>
      <c r="K5425" s="14" t="str">
        <f>_xlfn.TEXTBEFORE(Table2[[#This Row],[Cuisines]],",",,,,Table2[[#This Row],[Cuisines]])</f>
        <v>North Indian</v>
      </c>
      <c r="L5425" s="18" t="s">
        <v>26</v>
      </c>
      <c r="M5425" s="18" t="s">
        <v>27</v>
      </c>
      <c r="N5425" s="18" t="s">
        <v>27</v>
      </c>
      <c r="O5425" s="18" t="s">
        <v>27</v>
      </c>
      <c r="P5425" s="18" t="s">
        <v>27</v>
      </c>
      <c r="Q5425" s="19">
        <v>1</v>
      </c>
      <c r="R5425" s="18">
        <v>1</v>
      </c>
      <c r="S5425" s="18">
        <v>200</v>
      </c>
      <c r="T5425" s="58">
        <f>Table2[[#This Row],[Average_Cost_for_two]]*_xlfn.XLOOKUP(Table2[[#This Row],[Country]],'country &amp; dollar value'!B:B,'country &amp; dollar value'!D:D)</f>
        <v>200</v>
      </c>
      <c r="U5425" s="18" t="str" cm="1">
        <f t="array" ref="U5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5" s="18">
        <v>1</v>
      </c>
      <c r="W5425" s="14" t="str" cm="1">
        <f t="array" ref="W5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5" s="20" t="s">
        <v>1354</v>
      </c>
      <c r="Y5425" s="20" t="str">
        <f>LEFT('Used Data'!$X5425,4)</f>
        <v>2018</v>
      </c>
      <c r="Z5425" s="18" t="str">
        <f>_xlfn.XLOOKUP(C5425,'country &amp; dollar value'!A:A,'country &amp; dollar value'!B:B)</f>
        <v>India</v>
      </c>
    </row>
    <row r="5426" spans="1:26" ht="14.25" customHeight="1" x14ac:dyDescent="0.5">
      <c r="A5426" s="14">
        <v>305866</v>
      </c>
      <c r="B5426" s="13" t="s">
        <v>13631</v>
      </c>
      <c r="C5426" s="14">
        <v>1</v>
      </c>
      <c r="D5426" s="13" t="s">
        <v>21</v>
      </c>
      <c r="E5426" s="14" t="s">
        <v>13632</v>
      </c>
      <c r="F5426" s="14" t="s">
        <v>1635</v>
      </c>
      <c r="G5426" s="14" t="s">
        <v>1636</v>
      </c>
      <c r="H5426" s="14">
        <v>77.097170700000007</v>
      </c>
      <c r="I5426" s="14">
        <v>28.636176500000001</v>
      </c>
      <c r="J5426" s="14" t="s">
        <v>25</v>
      </c>
      <c r="K5426" s="14" t="str">
        <f>_xlfn.TEXTBEFORE(Table2[[#This Row],[Cuisines]],",",,,,Table2[[#This Row],[Cuisines]])</f>
        <v>North Indian</v>
      </c>
      <c r="L5426" s="14" t="s">
        <v>26</v>
      </c>
      <c r="M5426" s="14" t="s">
        <v>27</v>
      </c>
      <c r="N5426" s="14" t="s">
        <v>27</v>
      </c>
      <c r="O5426" s="14" t="s">
        <v>27</v>
      </c>
      <c r="P5426" s="14" t="s">
        <v>27</v>
      </c>
      <c r="Q5426" s="15">
        <v>2</v>
      </c>
      <c r="R5426" s="14">
        <v>3</v>
      </c>
      <c r="S5426" s="14">
        <v>500</v>
      </c>
      <c r="T5426" s="57">
        <f>Table2[[#This Row],[Average_Cost_for_two]]*_xlfn.XLOOKUP(Table2[[#This Row],[Country]],'country &amp; dollar value'!B:B,'country &amp; dollar value'!D:D)</f>
        <v>500</v>
      </c>
      <c r="U5426" s="14" t="str" cm="1">
        <f t="array" ref="U5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6" s="14">
        <v>1</v>
      </c>
      <c r="W5426" s="14" t="str" cm="1">
        <f t="array" ref="W5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6" s="16" t="s">
        <v>7431</v>
      </c>
      <c r="Y5426" s="16" t="str">
        <f>LEFT('Used Data'!$X5426,4)</f>
        <v>2015</v>
      </c>
      <c r="Z5426" s="14" t="str">
        <f>_xlfn.XLOOKUP(C5426,'country &amp; dollar value'!A:A,'country &amp; dollar value'!B:B)</f>
        <v>India</v>
      </c>
    </row>
    <row r="5427" spans="1:26" ht="14.25" customHeight="1" x14ac:dyDescent="0.5">
      <c r="A5427" s="18">
        <v>312041</v>
      </c>
      <c r="B5427" s="17" t="s">
        <v>13633</v>
      </c>
      <c r="C5427" s="18">
        <v>1</v>
      </c>
      <c r="D5427" s="17" t="s">
        <v>21</v>
      </c>
      <c r="E5427" s="18" t="s">
        <v>13634</v>
      </c>
      <c r="F5427" s="18" t="s">
        <v>1635</v>
      </c>
      <c r="G5427" s="18" t="s">
        <v>1636</v>
      </c>
      <c r="H5427" s="18">
        <v>77.103950100000006</v>
      </c>
      <c r="I5427" s="18">
        <v>28.643734800000001</v>
      </c>
      <c r="J5427" s="18" t="s">
        <v>25</v>
      </c>
      <c r="K5427" s="14" t="str">
        <f>_xlfn.TEXTBEFORE(Table2[[#This Row],[Cuisines]],",",,,,Table2[[#This Row],[Cuisines]])</f>
        <v>North Indian</v>
      </c>
      <c r="L5427" s="18" t="s">
        <v>26</v>
      </c>
      <c r="M5427" s="18" t="s">
        <v>27</v>
      </c>
      <c r="N5427" s="18" t="s">
        <v>27</v>
      </c>
      <c r="O5427" s="18" t="s">
        <v>27</v>
      </c>
      <c r="P5427" s="18" t="s">
        <v>27</v>
      </c>
      <c r="Q5427" s="19">
        <v>1</v>
      </c>
      <c r="R5427" s="18">
        <v>2</v>
      </c>
      <c r="S5427" s="18">
        <v>300</v>
      </c>
      <c r="T5427" s="58">
        <f>Table2[[#This Row],[Average_Cost_for_two]]*_xlfn.XLOOKUP(Table2[[#This Row],[Country]],'country &amp; dollar value'!B:B,'country &amp; dollar value'!D:D)</f>
        <v>300</v>
      </c>
      <c r="U5427" s="18" t="str" cm="1">
        <f t="array" ref="U5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7" s="18">
        <v>1</v>
      </c>
      <c r="W5427" s="14" t="str" cm="1">
        <f t="array" ref="W5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7" s="20" t="s">
        <v>3648</v>
      </c>
      <c r="Y5427" s="20" t="str">
        <f>LEFT('Used Data'!$X5427,4)</f>
        <v>2011</v>
      </c>
      <c r="Z5427" s="18" t="str">
        <f>_xlfn.XLOOKUP(C5427,'country &amp; dollar value'!A:A,'country &amp; dollar value'!B:B)</f>
        <v>India</v>
      </c>
    </row>
    <row r="5428" spans="1:26" ht="14.25" customHeight="1" x14ac:dyDescent="0.5">
      <c r="A5428" s="14">
        <v>18175297</v>
      </c>
      <c r="B5428" s="13" t="s">
        <v>13635</v>
      </c>
      <c r="C5428" s="14">
        <v>1</v>
      </c>
      <c r="D5428" s="13" t="s">
        <v>21</v>
      </c>
      <c r="E5428" s="14" t="s">
        <v>1183</v>
      </c>
      <c r="F5428" s="14" t="s">
        <v>222</v>
      </c>
      <c r="G5428" s="14" t="s">
        <v>223</v>
      </c>
      <c r="H5428" s="14">
        <v>77.146274099999999</v>
      </c>
      <c r="I5428" s="14">
        <v>28.493073200000001</v>
      </c>
      <c r="J5428" s="14" t="s">
        <v>25</v>
      </c>
      <c r="K5428" s="14" t="str">
        <f>_xlfn.TEXTBEFORE(Table2[[#This Row],[Cuisines]],",",,,,Table2[[#This Row],[Cuisines]])</f>
        <v>North Indian</v>
      </c>
      <c r="L5428" s="14" t="s">
        <v>26</v>
      </c>
      <c r="M5428" s="14" t="s">
        <v>27</v>
      </c>
      <c r="N5428" s="14" t="s">
        <v>27</v>
      </c>
      <c r="O5428" s="14" t="s">
        <v>27</v>
      </c>
      <c r="P5428" s="14" t="s">
        <v>27</v>
      </c>
      <c r="Q5428" s="15">
        <v>1</v>
      </c>
      <c r="R5428" s="14">
        <v>2</v>
      </c>
      <c r="S5428" s="14">
        <v>350</v>
      </c>
      <c r="T5428" s="57">
        <f>Table2[[#This Row],[Average_Cost_for_two]]*_xlfn.XLOOKUP(Table2[[#This Row],[Country]],'country &amp; dollar value'!B:B,'country &amp; dollar value'!D:D)</f>
        <v>350</v>
      </c>
      <c r="U5428" s="14" t="str" cm="1">
        <f t="array" ref="U5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8" s="14">
        <v>1</v>
      </c>
      <c r="W5428" s="14" t="str" cm="1">
        <f t="array" ref="W5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8" s="16" t="s">
        <v>3210</v>
      </c>
      <c r="Y5428" s="16" t="str">
        <f>LEFT('Used Data'!$X5428,4)</f>
        <v>2016</v>
      </c>
      <c r="Z5428" s="14" t="str">
        <f>_xlfn.XLOOKUP(C5428,'country &amp; dollar value'!A:A,'country &amp; dollar value'!B:B)</f>
        <v>India</v>
      </c>
    </row>
    <row r="5429" spans="1:26" ht="14.25" customHeight="1" x14ac:dyDescent="0.5">
      <c r="A5429" s="18">
        <v>18317507</v>
      </c>
      <c r="B5429" s="17" t="s">
        <v>13597</v>
      </c>
      <c r="C5429" s="18">
        <v>1</v>
      </c>
      <c r="D5429" s="17" t="s">
        <v>21</v>
      </c>
      <c r="E5429" s="18" t="s">
        <v>13636</v>
      </c>
      <c r="F5429" s="18" t="s">
        <v>56</v>
      </c>
      <c r="G5429" s="18" t="s">
        <v>57</v>
      </c>
      <c r="H5429" s="18">
        <v>76.990927900000003</v>
      </c>
      <c r="I5429" s="18">
        <v>28.6124522</v>
      </c>
      <c r="J5429" s="18" t="s">
        <v>25</v>
      </c>
      <c r="K5429" s="14" t="str">
        <f>_xlfn.TEXTBEFORE(Table2[[#This Row],[Cuisines]],",",,,,Table2[[#This Row],[Cuisines]])</f>
        <v>North Indian</v>
      </c>
      <c r="L5429" s="18" t="s">
        <v>26</v>
      </c>
      <c r="M5429" s="18" t="s">
        <v>27</v>
      </c>
      <c r="N5429" s="18" t="s">
        <v>27</v>
      </c>
      <c r="O5429" s="18" t="s">
        <v>27</v>
      </c>
      <c r="P5429" s="18" t="s">
        <v>27</v>
      </c>
      <c r="Q5429" s="19">
        <v>1</v>
      </c>
      <c r="R5429" s="18">
        <v>1</v>
      </c>
      <c r="S5429" s="18">
        <v>350</v>
      </c>
      <c r="T5429" s="58">
        <f>Table2[[#This Row],[Average_Cost_for_two]]*_xlfn.XLOOKUP(Table2[[#This Row],[Country]],'country &amp; dollar value'!B:B,'country &amp; dollar value'!D:D)</f>
        <v>350</v>
      </c>
      <c r="U5429" s="18" t="str" cm="1">
        <f t="array" ref="U5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9" s="18">
        <v>1</v>
      </c>
      <c r="W5429" s="14" t="str" cm="1">
        <f t="array" ref="W5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9" s="20" t="s">
        <v>10674</v>
      </c>
      <c r="Y5429" s="20" t="str">
        <f>LEFT('Used Data'!$X5429,4)</f>
        <v>2011</v>
      </c>
      <c r="Z5429" s="18" t="str">
        <f>_xlfn.XLOOKUP(C5429,'country &amp; dollar value'!A:A,'country &amp; dollar value'!B:B)</f>
        <v>India</v>
      </c>
    </row>
    <row r="5430" spans="1:26" ht="14.25" customHeight="1" x14ac:dyDescent="0.5">
      <c r="A5430" s="14">
        <v>306733</v>
      </c>
      <c r="B5430" s="13" t="s">
        <v>10608</v>
      </c>
      <c r="C5430" s="14">
        <v>1</v>
      </c>
      <c r="D5430" s="13" t="s">
        <v>21</v>
      </c>
      <c r="E5430" s="14" t="s">
        <v>13637</v>
      </c>
      <c r="F5430" s="14" t="s">
        <v>66</v>
      </c>
      <c r="G5430" s="14" t="s">
        <v>67</v>
      </c>
      <c r="H5430" s="14">
        <v>77.083022600000007</v>
      </c>
      <c r="I5430" s="14">
        <v>28.605418799999999</v>
      </c>
      <c r="J5430" s="14" t="s">
        <v>25</v>
      </c>
      <c r="K5430" s="14" t="str">
        <f>_xlfn.TEXTBEFORE(Table2[[#This Row],[Cuisines]],",",,,,Table2[[#This Row],[Cuisines]])</f>
        <v>North Indian</v>
      </c>
      <c r="L5430" s="14" t="s">
        <v>26</v>
      </c>
      <c r="M5430" s="14" t="s">
        <v>27</v>
      </c>
      <c r="N5430" s="14" t="s">
        <v>27</v>
      </c>
      <c r="O5430" s="14" t="s">
        <v>27</v>
      </c>
      <c r="P5430" s="14" t="s">
        <v>27</v>
      </c>
      <c r="Q5430" s="15">
        <v>1</v>
      </c>
      <c r="R5430" s="14">
        <v>2</v>
      </c>
      <c r="S5430" s="14">
        <v>150</v>
      </c>
      <c r="T5430" s="57">
        <f>Table2[[#This Row],[Average_Cost_for_two]]*_xlfn.XLOOKUP(Table2[[#This Row],[Country]],'country &amp; dollar value'!B:B,'country &amp; dollar value'!D:D)</f>
        <v>150</v>
      </c>
      <c r="U5430" s="14" t="str" cm="1">
        <f t="array" ref="U5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0" s="14">
        <v>1</v>
      </c>
      <c r="W5430" s="14" t="str" cm="1">
        <f t="array" ref="W5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0" s="16" t="s">
        <v>7869</v>
      </c>
      <c r="Y5430" s="16" t="str">
        <f>LEFT('Used Data'!$X5430,4)</f>
        <v>2013</v>
      </c>
      <c r="Z5430" s="14" t="str">
        <f>_xlfn.XLOOKUP(C5430,'country &amp; dollar value'!A:A,'country &amp; dollar value'!B:B)</f>
        <v>India</v>
      </c>
    </row>
    <row r="5431" spans="1:26" ht="14.25" customHeight="1" x14ac:dyDescent="0.5">
      <c r="A5431" s="18">
        <v>18368020</v>
      </c>
      <c r="B5431" s="17" t="s">
        <v>13638</v>
      </c>
      <c r="C5431" s="18">
        <v>1</v>
      </c>
      <c r="D5431" s="17" t="s">
        <v>21</v>
      </c>
      <c r="E5431" s="18" t="s">
        <v>13639</v>
      </c>
      <c r="F5431" s="18" t="s">
        <v>66</v>
      </c>
      <c r="G5431" s="18" t="s">
        <v>67</v>
      </c>
      <c r="H5431" s="18">
        <v>77.093073000000004</v>
      </c>
      <c r="I5431" s="18">
        <v>28.5913425</v>
      </c>
      <c r="J5431" s="18" t="s">
        <v>25</v>
      </c>
      <c r="K5431" s="14" t="str">
        <f>_xlfn.TEXTBEFORE(Table2[[#This Row],[Cuisines]],",",,,,Table2[[#This Row],[Cuisines]])</f>
        <v>North Indian</v>
      </c>
      <c r="L5431" s="18" t="s">
        <v>26</v>
      </c>
      <c r="M5431" s="18" t="s">
        <v>27</v>
      </c>
      <c r="N5431" s="18" t="s">
        <v>27</v>
      </c>
      <c r="O5431" s="18" t="s">
        <v>27</v>
      </c>
      <c r="P5431" s="18" t="s">
        <v>27</v>
      </c>
      <c r="Q5431" s="19">
        <v>1</v>
      </c>
      <c r="R5431" s="18">
        <v>1</v>
      </c>
      <c r="S5431" s="18">
        <v>200</v>
      </c>
      <c r="T5431" s="58">
        <f>Table2[[#This Row],[Average_Cost_for_two]]*_xlfn.XLOOKUP(Table2[[#This Row],[Country]],'country &amp; dollar value'!B:B,'country &amp; dollar value'!D:D)</f>
        <v>200</v>
      </c>
      <c r="U5431" s="18" t="str" cm="1">
        <f t="array" ref="U5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1" s="18">
        <v>1</v>
      </c>
      <c r="W5431" s="14" t="str" cm="1">
        <f t="array" ref="W5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1" s="20" t="s">
        <v>9956</v>
      </c>
      <c r="Y5431" s="20" t="str">
        <f>LEFT('Used Data'!$X5431,4)</f>
        <v>2016</v>
      </c>
      <c r="Z5431" s="18" t="str">
        <f>_xlfn.XLOOKUP(C5431,'country &amp; dollar value'!A:A,'country &amp; dollar value'!B:B)</f>
        <v>India</v>
      </c>
    </row>
    <row r="5432" spans="1:26" ht="14.25" customHeight="1" x14ac:dyDescent="0.5">
      <c r="A5432" s="14">
        <v>18380146</v>
      </c>
      <c r="B5432" s="13" t="s">
        <v>13640</v>
      </c>
      <c r="C5432" s="14">
        <v>1</v>
      </c>
      <c r="D5432" s="13" t="s">
        <v>21</v>
      </c>
      <c r="E5432" s="14" t="s">
        <v>8695</v>
      </c>
      <c r="F5432" s="14" t="s">
        <v>547</v>
      </c>
      <c r="G5432" s="14" t="s">
        <v>548</v>
      </c>
      <c r="H5432" s="14">
        <v>77.280684199999996</v>
      </c>
      <c r="I5432" s="14">
        <v>28.6300457</v>
      </c>
      <c r="J5432" s="14" t="s">
        <v>25</v>
      </c>
      <c r="K5432" s="14" t="str">
        <f>_xlfn.TEXTBEFORE(Table2[[#This Row],[Cuisines]],",",,,,Table2[[#This Row],[Cuisines]])</f>
        <v>North Indian</v>
      </c>
      <c r="L5432" s="14" t="s">
        <v>26</v>
      </c>
      <c r="M5432" s="14" t="s">
        <v>27</v>
      </c>
      <c r="N5432" s="14" t="s">
        <v>27</v>
      </c>
      <c r="O5432" s="14" t="s">
        <v>27</v>
      </c>
      <c r="P5432" s="14" t="s">
        <v>27</v>
      </c>
      <c r="Q5432" s="15">
        <v>1</v>
      </c>
      <c r="R5432" s="14">
        <v>1</v>
      </c>
      <c r="S5432" s="14">
        <v>250</v>
      </c>
      <c r="T5432" s="57">
        <f>Table2[[#This Row],[Average_Cost_for_two]]*_xlfn.XLOOKUP(Table2[[#This Row],[Country]],'country &amp; dollar value'!B:B,'country &amp; dollar value'!D:D)</f>
        <v>250</v>
      </c>
      <c r="U5432" s="14" t="str" cm="1">
        <f t="array" ref="U5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2" s="14">
        <v>1</v>
      </c>
      <c r="W5432" s="14" t="str" cm="1">
        <f t="array" ref="W5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2" s="16" t="s">
        <v>13641</v>
      </c>
      <c r="Y5432" s="16" t="str">
        <f>LEFT('Used Data'!$X5432,4)</f>
        <v>2014</v>
      </c>
      <c r="Z5432" s="14" t="str">
        <f>_xlfn.XLOOKUP(C5432,'country &amp; dollar value'!A:A,'country &amp; dollar value'!B:B)</f>
        <v>India</v>
      </c>
    </row>
    <row r="5433" spans="1:26" ht="14.25" customHeight="1" x14ac:dyDescent="0.5">
      <c r="A5433" s="18">
        <v>18460328</v>
      </c>
      <c r="B5433" s="17" t="s">
        <v>13098</v>
      </c>
      <c r="C5433" s="18">
        <v>1</v>
      </c>
      <c r="D5433" s="17" t="s">
        <v>21</v>
      </c>
      <c r="E5433" s="18" t="s">
        <v>13642</v>
      </c>
      <c r="F5433" s="18" t="s">
        <v>1635</v>
      </c>
      <c r="G5433" s="18" t="s">
        <v>1636</v>
      </c>
      <c r="H5433" s="18">
        <v>0</v>
      </c>
      <c r="I5433" s="18">
        <v>0</v>
      </c>
      <c r="J5433" s="18" t="s">
        <v>25</v>
      </c>
      <c r="K5433" s="14" t="str">
        <f>_xlfn.TEXTBEFORE(Table2[[#This Row],[Cuisines]],",",,,,Table2[[#This Row],[Cuisines]])</f>
        <v>North Indian</v>
      </c>
      <c r="L5433" s="18" t="s">
        <v>26</v>
      </c>
      <c r="M5433" s="18" t="s">
        <v>27</v>
      </c>
      <c r="N5433" s="18" t="s">
        <v>27</v>
      </c>
      <c r="O5433" s="18" t="s">
        <v>27</v>
      </c>
      <c r="P5433" s="18" t="s">
        <v>27</v>
      </c>
      <c r="Q5433" s="19">
        <v>1</v>
      </c>
      <c r="R5433" s="18">
        <v>3</v>
      </c>
      <c r="S5433" s="18">
        <v>300</v>
      </c>
      <c r="T5433" s="58">
        <f>Table2[[#This Row],[Average_Cost_for_two]]*_xlfn.XLOOKUP(Table2[[#This Row],[Country]],'country &amp; dollar value'!B:B,'country &amp; dollar value'!D:D)</f>
        <v>300</v>
      </c>
      <c r="U5433" s="18" t="str" cm="1">
        <f t="array" ref="U5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3" s="18">
        <v>1</v>
      </c>
      <c r="W5433" s="14" t="str" cm="1">
        <f t="array" ref="W5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3" s="20" t="s">
        <v>488</v>
      </c>
      <c r="Y5433" s="20" t="str">
        <f>LEFT('Used Data'!$X5433,4)</f>
        <v>2010</v>
      </c>
      <c r="Z5433" s="18" t="str">
        <f>_xlfn.XLOOKUP(C5433,'country &amp; dollar value'!A:A,'country &amp; dollar value'!B:B)</f>
        <v>India</v>
      </c>
    </row>
    <row r="5434" spans="1:26" ht="14.25" customHeight="1" x14ac:dyDescent="0.5">
      <c r="A5434" s="14">
        <v>18429180</v>
      </c>
      <c r="B5434" s="13" t="s">
        <v>13643</v>
      </c>
      <c r="C5434" s="14">
        <v>1</v>
      </c>
      <c r="D5434" s="13" t="s">
        <v>21</v>
      </c>
      <c r="E5434" s="14" t="s">
        <v>13644</v>
      </c>
      <c r="F5434" s="14" t="s">
        <v>1635</v>
      </c>
      <c r="G5434" s="14" t="s">
        <v>1636</v>
      </c>
      <c r="H5434" s="14">
        <v>77.091811199999995</v>
      </c>
      <c r="I5434" s="14">
        <v>28.6420481</v>
      </c>
      <c r="J5434" s="14" t="s">
        <v>25</v>
      </c>
      <c r="K5434" s="14" t="str">
        <f>_xlfn.TEXTBEFORE(Table2[[#This Row],[Cuisines]],",",,,,Table2[[#This Row],[Cuisines]])</f>
        <v>North Indian</v>
      </c>
      <c r="L5434" s="14" t="s">
        <v>26</v>
      </c>
      <c r="M5434" s="14" t="s">
        <v>27</v>
      </c>
      <c r="N5434" s="14" t="s">
        <v>27</v>
      </c>
      <c r="O5434" s="14" t="s">
        <v>27</v>
      </c>
      <c r="P5434" s="14" t="s">
        <v>27</v>
      </c>
      <c r="Q5434" s="15">
        <v>1</v>
      </c>
      <c r="R5434" s="14">
        <v>3</v>
      </c>
      <c r="S5434" s="14">
        <v>400</v>
      </c>
      <c r="T5434" s="57">
        <f>Table2[[#This Row],[Average_Cost_for_two]]*_xlfn.XLOOKUP(Table2[[#This Row],[Country]],'country &amp; dollar value'!B:B,'country &amp; dollar value'!D:D)</f>
        <v>400</v>
      </c>
      <c r="U5434" s="14" t="str" cm="1">
        <f t="array" ref="U5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4" s="14">
        <v>1</v>
      </c>
      <c r="W5434" s="14" t="str" cm="1">
        <f t="array" ref="W5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4" s="16" t="s">
        <v>4849</v>
      </c>
      <c r="Y5434" s="16" t="str">
        <f>LEFT('Used Data'!$X5434,4)</f>
        <v>2014</v>
      </c>
      <c r="Z5434" s="14" t="str">
        <f>_xlfn.XLOOKUP(C5434,'country &amp; dollar value'!A:A,'country &amp; dollar value'!B:B)</f>
        <v>India</v>
      </c>
    </row>
    <row r="5435" spans="1:26" ht="14.25" customHeight="1" x14ac:dyDescent="0.5">
      <c r="A5435" s="18">
        <v>311248</v>
      </c>
      <c r="B5435" s="17" t="s">
        <v>13645</v>
      </c>
      <c r="C5435" s="18">
        <v>1</v>
      </c>
      <c r="D5435" s="17" t="s">
        <v>21</v>
      </c>
      <c r="E5435" s="18" t="s">
        <v>13646</v>
      </c>
      <c r="F5435" s="18" t="s">
        <v>75</v>
      </c>
      <c r="G5435" s="18" t="s">
        <v>76</v>
      </c>
      <c r="H5435" s="18">
        <v>77.307135900000006</v>
      </c>
      <c r="I5435" s="18">
        <v>28.590812700000001</v>
      </c>
      <c r="J5435" s="18" t="s">
        <v>25</v>
      </c>
      <c r="K5435" s="14" t="str">
        <f>_xlfn.TEXTBEFORE(Table2[[#This Row],[Cuisines]],",",,,,Table2[[#This Row],[Cuisines]])</f>
        <v>North Indian</v>
      </c>
      <c r="L5435" s="18" t="s">
        <v>26</v>
      </c>
      <c r="M5435" s="18" t="s">
        <v>27</v>
      </c>
      <c r="N5435" s="18" t="s">
        <v>27</v>
      </c>
      <c r="O5435" s="18" t="s">
        <v>27</v>
      </c>
      <c r="P5435" s="18" t="s">
        <v>27</v>
      </c>
      <c r="Q5435" s="19">
        <v>1</v>
      </c>
      <c r="R5435" s="18">
        <v>3</v>
      </c>
      <c r="S5435" s="18">
        <v>300</v>
      </c>
      <c r="T5435" s="58">
        <f>Table2[[#This Row],[Average_Cost_for_two]]*_xlfn.XLOOKUP(Table2[[#This Row],[Country]],'country &amp; dollar value'!B:B,'country &amp; dollar value'!D:D)</f>
        <v>300</v>
      </c>
      <c r="U5435" s="18" t="str" cm="1">
        <f t="array" ref="U5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5" s="18">
        <v>1</v>
      </c>
      <c r="W5435" s="14" t="str" cm="1">
        <f t="array" ref="W5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5" s="20" t="s">
        <v>5292</v>
      </c>
      <c r="Y5435" s="20" t="str">
        <f>LEFT('Used Data'!$X5435,4)</f>
        <v>2018</v>
      </c>
      <c r="Z5435" s="18" t="str">
        <f>_xlfn.XLOOKUP(C5435,'country &amp; dollar value'!A:A,'country &amp; dollar value'!B:B)</f>
        <v>India</v>
      </c>
    </row>
    <row r="5436" spans="1:26" ht="14.25" customHeight="1" x14ac:dyDescent="0.5">
      <c r="A5436" s="14">
        <v>18478987</v>
      </c>
      <c r="B5436" s="13" t="s">
        <v>13647</v>
      </c>
      <c r="C5436" s="14">
        <v>1</v>
      </c>
      <c r="D5436" s="13" t="s">
        <v>21</v>
      </c>
      <c r="E5436" s="14" t="s">
        <v>13648</v>
      </c>
      <c r="F5436" s="14" t="s">
        <v>1582</v>
      </c>
      <c r="G5436" s="14" t="s">
        <v>1583</v>
      </c>
      <c r="H5436" s="14">
        <v>77.2081467</v>
      </c>
      <c r="I5436" s="14">
        <v>28.560929600000001</v>
      </c>
      <c r="J5436" s="14" t="s">
        <v>25</v>
      </c>
      <c r="K5436" s="14" t="str">
        <f>_xlfn.TEXTBEFORE(Table2[[#This Row],[Cuisines]],",",,,,Table2[[#This Row],[Cuisines]])</f>
        <v>North Indian</v>
      </c>
      <c r="L5436" s="14" t="s">
        <v>26</v>
      </c>
      <c r="M5436" s="14" t="s">
        <v>27</v>
      </c>
      <c r="N5436" s="14" t="s">
        <v>27</v>
      </c>
      <c r="O5436" s="14" t="s">
        <v>27</v>
      </c>
      <c r="P5436" s="14" t="s">
        <v>27</v>
      </c>
      <c r="Q5436" s="15">
        <v>1</v>
      </c>
      <c r="R5436" s="14">
        <v>1</v>
      </c>
      <c r="S5436" s="14">
        <v>450</v>
      </c>
      <c r="T5436" s="57">
        <f>Table2[[#This Row],[Average_Cost_for_two]]*_xlfn.XLOOKUP(Table2[[#This Row],[Country]],'country &amp; dollar value'!B:B,'country &amp; dollar value'!D:D)</f>
        <v>450</v>
      </c>
      <c r="U5436" s="14" t="str" cm="1">
        <f t="array" ref="U5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6" s="14">
        <v>1</v>
      </c>
      <c r="W5436" s="14" t="str" cm="1">
        <f t="array" ref="W5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6" s="16" t="s">
        <v>485</v>
      </c>
      <c r="Y5436" s="16" t="str">
        <f>LEFT('Used Data'!$X5436,4)</f>
        <v>2014</v>
      </c>
      <c r="Z5436" s="14" t="str">
        <f>_xlfn.XLOOKUP(C5436,'country &amp; dollar value'!A:A,'country &amp; dollar value'!B:B)</f>
        <v>India</v>
      </c>
    </row>
    <row r="5437" spans="1:26" ht="14.25" customHeight="1" x14ac:dyDescent="0.5">
      <c r="A5437" s="18">
        <v>18380361</v>
      </c>
      <c r="B5437" s="17" t="s">
        <v>13649</v>
      </c>
      <c r="C5437" s="18">
        <v>1</v>
      </c>
      <c r="D5437" s="17" t="s">
        <v>21</v>
      </c>
      <c r="E5437" s="18" t="s">
        <v>13650</v>
      </c>
      <c r="F5437" s="18" t="s">
        <v>892</v>
      </c>
      <c r="G5437" s="18" t="s">
        <v>893</v>
      </c>
      <c r="H5437" s="18">
        <v>77.229680299999998</v>
      </c>
      <c r="I5437" s="18">
        <v>28.630295199999999</v>
      </c>
      <c r="J5437" s="18" t="s">
        <v>25</v>
      </c>
      <c r="K5437" s="14" t="str">
        <f>_xlfn.TEXTBEFORE(Table2[[#This Row],[Cuisines]],",",,,,Table2[[#This Row],[Cuisines]])</f>
        <v>North Indian</v>
      </c>
      <c r="L5437" s="18" t="s">
        <v>26</v>
      </c>
      <c r="M5437" s="18" t="s">
        <v>27</v>
      </c>
      <c r="N5437" s="18" t="s">
        <v>27</v>
      </c>
      <c r="O5437" s="18" t="s">
        <v>27</v>
      </c>
      <c r="P5437" s="18" t="s">
        <v>27</v>
      </c>
      <c r="Q5437" s="19">
        <v>1</v>
      </c>
      <c r="R5437" s="18">
        <v>2</v>
      </c>
      <c r="S5437" s="18">
        <v>200</v>
      </c>
      <c r="T5437" s="58">
        <f>Table2[[#This Row],[Average_Cost_for_two]]*_xlfn.XLOOKUP(Table2[[#This Row],[Country]],'country &amp; dollar value'!B:B,'country &amp; dollar value'!D:D)</f>
        <v>200</v>
      </c>
      <c r="U5437" s="18" t="str" cm="1">
        <f t="array" ref="U5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7" s="18">
        <v>1</v>
      </c>
      <c r="W5437" s="14" t="str" cm="1">
        <f t="array" ref="W5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7" s="20" t="s">
        <v>530</v>
      </c>
      <c r="Y5437" s="20" t="str">
        <f>LEFT('Used Data'!$X5437,4)</f>
        <v>2013</v>
      </c>
      <c r="Z5437" s="18" t="str">
        <f>_xlfn.XLOOKUP(C5437,'country &amp; dollar value'!A:A,'country &amp; dollar value'!B:B)</f>
        <v>India</v>
      </c>
    </row>
    <row r="5438" spans="1:26" ht="14.25" customHeight="1" x14ac:dyDescent="0.5">
      <c r="A5438" s="14">
        <v>18361752</v>
      </c>
      <c r="B5438" s="13" t="s">
        <v>13651</v>
      </c>
      <c r="C5438" s="14">
        <v>1</v>
      </c>
      <c r="D5438" s="13" t="s">
        <v>21</v>
      </c>
      <c r="E5438" s="14" t="s">
        <v>13652</v>
      </c>
      <c r="F5438" s="14" t="s">
        <v>443</v>
      </c>
      <c r="G5438" s="14" t="s">
        <v>444</v>
      </c>
      <c r="H5438" s="14">
        <v>0</v>
      </c>
      <c r="I5438" s="14">
        <v>0</v>
      </c>
      <c r="J5438" s="14" t="s">
        <v>25</v>
      </c>
      <c r="K5438" s="14" t="str">
        <f>_xlfn.TEXTBEFORE(Table2[[#This Row],[Cuisines]],",",,,,Table2[[#This Row],[Cuisines]])</f>
        <v>North Indian</v>
      </c>
      <c r="L5438" s="14" t="s">
        <v>26</v>
      </c>
      <c r="M5438" s="14" t="s">
        <v>27</v>
      </c>
      <c r="N5438" s="14" t="s">
        <v>27</v>
      </c>
      <c r="O5438" s="14" t="s">
        <v>27</v>
      </c>
      <c r="P5438" s="14" t="s">
        <v>27</v>
      </c>
      <c r="Q5438" s="15">
        <v>1</v>
      </c>
      <c r="R5438" s="14">
        <v>1</v>
      </c>
      <c r="S5438" s="14">
        <v>260</v>
      </c>
      <c r="T5438" s="57">
        <f>Table2[[#This Row],[Average_Cost_for_two]]*_xlfn.XLOOKUP(Table2[[#This Row],[Country]],'country &amp; dollar value'!B:B,'country &amp; dollar value'!D:D)</f>
        <v>260</v>
      </c>
      <c r="U5438" s="14" t="str" cm="1">
        <f t="array" ref="U5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8" s="14">
        <v>1</v>
      </c>
      <c r="W5438" s="14" t="str" cm="1">
        <f t="array" ref="W5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8" s="16" t="s">
        <v>4955</v>
      </c>
      <c r="Y5438" s="16" t="str">
        <f>LEFT('Used Data'!$X5438,4)</f>
        <v>2018</v>
      </c>
      <c r="Z5438" s="14" t="str">
        <f>_xlfn.XLOOKUP(C5438,'country &amp; dollar value'!A:A,'country &amp; dollar value'!B:B)</f>
        <v>India</v>
      </c>
    </row>
    <row r="5439" spans="1:26" ht="14.25" customHeight="1" x14ac:dyDescent="0.5">
      <c r="A5439" s="18">
        <v>8108</v>
      </c>
      <c r="B5439" s="17" t="s">
        <v>13653</v>
      </c>
      <c r="C5439" s="18">
        <v>1</v>
      </c>
      <c r="D5439" s="17" t="s">
        <v>21</v>
      </c>
      <c r="E5439" s="18" t="s">
        <v>13654</v>
      </c>
      <c r="F5439" s="18" t="s">
        <v>145</v>
      </c>
      <c r="G5439" s="18" t="s">
        <v>146</v>
      </c>
      <c r="H5439" s="18">
        <v>77.306353099999995</v>
      </c>
      <c r="I5439" s="18">
        <v>28.589274</v>
      </c>
      <c r="J5439" s="18" t="s">
        <v>25</v>
      </c>
      <c r="K5439" s="14" t="str">
        <f>_xlfn.TEXTBEFORE(Table2[[#This Row],[Cuisines]],",",,,,Table2[[#This Row],[Cuisines]])</f>
        <v>North Indian</v>
      </c>
      <c r="L5439" s="18" t="s">
        <v>26</v>
      </c>
      <c r="M5439" s="18" t="s">
        <v>27</v>
      </c>
      <c r="N5439" s="18" t="s">
        <v>27</v>
      </c>
      <c r="O5439" s="18" t="s">
        <v>27</v>
      </c>
      <c r="P5439" s="18" t="s">
        <v>27</v>
      </c>
      <c r="Q5439" s="19">
        <v>1</v>
      </c>
      <c r="R5439" s="18">
        <v>3</v>
      </c>
      <c r="S5439" s="18">
        <v>450</v>
      </c>
      <c r="T5439" s="58">
        <f>Table2[[#This Row],[Average_Cost_for_two]]*_xlfn.XLOOKUP(Table2[[#This Row],[Country]],'country &amp; dollar value'!B:B,'country &amp; dollar value'!D:D)</f>
        <v>450</v>
      </c>
      <c r="U5439" s="18" t="str" cm="1">
        <f t="array" ref="U5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9" s="18">
        <v>1</v>
      </c>
      <c r="W5439" s="14" t="str" cm="1">
        <f t="array" ref="W5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9" s="20" t="s">
        <v>13655</v>
      </c>
      <c r="Y5439" s="20" t="str">
        <f>LEFT('Used Data'!$X5439,4)</f>
        <v>2016</v>
      </c>
      <c r="Z5439" s="18" t="str">
        <f>_xlfn.XLOOKUP(C5439,'country &amp; dollar value'!A:A,'country &amp; dollar value'!B:B)</f>
        <v>India</v>
      </c>
    </row>
    <row r="5440" spans="1:26" ht="14.25" customHeight="1" x14ac:dyDescent="0.5">
      <c r="A5440" s="14">
        <v>301925</v>
      </c>
      <c r="B5440" s="13" t="s">
        <v>13656</v>
      </c>
      <c r="C5440" s="14">
        <v>1</v>
      </c>
      <c r="D5440" s="13" t="s">
        <v>21</v>
      </c>
      <c r="E5440" s="14" t="s">
        <v>10493</v>
      </c>
      <c r="F5440" s="14" t="s">
        <v>117</v>
      </c>
      <c r="G5440" s="14" t="s">
        <v>118</v>
      </c>
      <c r="H5440" s="14">
        <v>77.136184</v>
      </c>
      <c r="I5440" s="14">
        <v>28.6204842</v>
      </c>
      <c r="J5440" s="14" t="s">
        <v>25</v>
      </c>
      <c r="K5440" s="14" t="str">
        <f>_xlfn.TEXTBEFORE(Table2[[#This Row],[Cuisines]],",",,,,Table2[[#This Row],[Cuisines]])</f>
        <v>North Indian</v>
      </c>
      <c r="L5440" s="14" t="s">
        <v>26</v>
      </c>
      <c r="M5440" s="14" t="s">
        <v>27</v>
      </c>
      <c r="N5440" s="14" t="s">
        <v>27</v>
      </c>
      <c r="O5440" s="14" t="s">
        <v>27</v>
      </c>
      <c r="P5440" s="14" t="s">
        <v>27</v>
      </c>
      <c r="Q5440" s="15">
        <v>1</v>
      </c>
      <c r="R5440" s="14">
        <v>1</v>
      </c>
      <c r="S5440" s="14">
        <v>100</v>
      </c>
      <c r="T5440" s="57">
        <f>Table2[[#This Row],[Average_Cost_for_two]]*_xlfn.XLOOKUP(Table2[[#This Row],[Country]],'country &amp; dollar value'!B:B,'country &amp; dollar value'!D:D)</f>
        <v>100</v>
      </c>
      <c r="U5440" s="14" t="str" cm="1">
        <f t="array" ref="U5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0" s="14">
        <v>1</v>
      </c>
      <c r="W5440" s="14" t="str" cm="1">
        <f t="array" ref="W5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0" s="16" t="s">
        <v>7482</v>
      </c>
      <c r="Y5440" s="16" t="str">
        <f>LEFT('Used Data'!$X5440,4)</f>
        <v>2012</v>
      </c>
      <c r="Z5440" s="14" t="str">
        <f>_xlfn.XLOOKUP(C5440,'country &amp; dollar value'!A:A,'country &amp; dollar value'!B:B)</f>
        <v>India</v>
      </c>
    </row>
    <row r="5441" spans="1:26" ht="14.25" customHeight="1" x14ac:dyDescent="0.5">
      <c r="A5441" s="18">
        <v>9210</v>
      </c>
      <c r="B5441" s="17" t="s">
        <v>13657</v>
      </c>
      <c r="C5441" s="18">
        <v>1</v>
      </c>
      <c r="D5441" s="17" t="s">
        <v>21</v>
      </c>
      <c r="E5441" s="18" t="s">
        <v>13658</v>
      </c>
      <c r="F5441" s="18" t="s">
        <v>125</v>
      </c>
      <c r="G5441" s="18" t="s">
        <v>126</v>
      </c>
      <c r="H5441" s="18">
        <v>77.250079400000004</v>
      </c>
      <c r="I5441" s="18">
        <v>28.549445500000001</v>
      </c>
      <c r="J5441" s="18" t="s">
        <v>25</v>
      </c>
      <c r="K5441" s="14" t="str">
        <f>_xlfn.TEXTBEFORE(Table2[[#This Row],[Cuisines]],",",,,,Table2[[#This Row],[Cuisines]])</f>
        <v>North Indian</v>
      </c>
      <c r="L5441" s="18" t="s">
        <v>26</v>
      </c>
      <c r="M5441" s="18" t="s">
        <v>27</v>
      </c>
      <c r="N5441" s="18" t="s">
        <v>27</v>
      </c>
      <c r="O5441" s="18" t="s">
        <v>27</v>
      </c>
      <c r="P5441" s="18" t="s">
        <v>27</v>
      </c>
      <c r="Q5441" s="19">
        <v>1</v>
      </c>
      <c r="R5441" s="18">
        <v>1</v>
      </c>
      <c r="S5441" s="18">
        <v>200</v>
      </c>
      <c r="T5441" s="58">
        <f>Table2[[#This Row],[Average_Cost_for_two]]*_xlfn.XLOOKUP(Table2[[#This Row],[Country]],'country &amp; dollar value'!B:B,'country &amp; dollar value'!D:D)</f>
        <v>200</v>
      </c>
      <c r="U5441" s="18" t="str" cm="1">
        <f t="array" ref="U5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1" s="18">
        <v>1</v>
      </c>
      <c r="W5441" s="14" t="str" cm="1">
        <f t="array" ref="W5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1" s="20" t="s">
        <v>13659</v>
      </c>
      <c r="Y5441" s="20" t="str">
        <f>LEFT('Used Data'!$X5441,4)</f>
        <v>2017</v>
      </c>
      <c r="Z5441" s="18" t="str">
        <f>_xlfn.XLOOKUP(C5441,'country &amp; dollar value'!A:A,'country &amp; dollar value'!B:B)</f>
        <v>India</v>
      </c>
    </row>
    <row r="5442" spans="1:26" ht="14.25" customHeight="1" x14ac:dyDescent="0.5">
      <c r="A5442" s="14">
        <v>18474567</v>
      </c>
      <c r="B5442" s="13" t="s">
        <v>13660</v>
      </c>
      <c r="C5442" s="14">
        <v>1</v>
      </c>
      <c r="D5442" s="13" t="s">
        <v>21</v>
      </c>
      <c r="E5442" s="14" t="s">
        <v>13661</v>
      </c>
      <c r="F5442" s="14" t="s">
        <v>944</v>
      </c>
      <c r="G5442" s="14" t="s">
        <v>945</v>
      </c>
      <c r="H5442" s="14">
        <v>77.241907299999994</v>
      </c>
      <c r="I5442" s="14">
        <v>28.592321699999999</v>
      </c>
      <c r="J5442" s="14" t="s">
        <v>25</v>
      </c>
      <c r="K5442" s="14" t="str">
        <f>_xlfn.TEXTBEFORE(Table2[[#This Row],[Cuisines]],",",,,,Table2[[#This Row],[Cuisines]])</f>
        <v>North Indian</v>
      </c>
      <c r="L5442" s="14" t="s">
        <v>26</v>
      </c>
      <c r="M5442" s="14" t="s">
        <v>27</v>
      </c>
      <c r="N5442" s="14" t="s">
        <v>27</v>
      </c>
      <c r="O5442" s="14" t="s">
        <v>27</v>
      </c>
      <c r="P5442" s="14" t="s">
        <v>27</v>
      </c>
      <c r="Q5442" s="15">
        <v>1</v>
      </c>
      <c r="R5442" s="14">
        <v>2</v>
      </c>
      <c r="S5442" s="14">
        <v>350</v>
      </c>
      <c r="T5442" s="57">
        <f>Table2[[#This Row],[Average_Cost_for_two]]*_xlfn.XLOOKUP(Table2[[#This Row],[Country]],'country &amp; dollar value'!B:B,'country &amp; dollar value'!D:D)</f>
        <v>350</v>
      </c>
      <c r="U5442" s="14" t="str" cm="1">
        <f t="array" ref="U5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2" s="14">
        <v>1</v>
      </c>
      <c r="W5442" s="14" t="str" cm="1">
        <f t="array" ref="W5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2" s="16" t="s">
        <v>9186</v>
      </c>
      <c r="Y5442" s="16" t="str">
        <f>LEFT('Used Data'!$X5442,4)</f>
        <v>2014</v>
      </c>
      <c r="Z5442" s="14" t="str">
        <f>_xlfn.XLOOKUP(C5442,'country &amp; dollar value'!A:A,'country &amp; dollar value'!B:B)</f>
        <v>India</v>
      </c>
    </row>
    <row r="5443" spans="1:26" ht="14.25" customHeight="1" x14ac:dyDescent="0.5">
      <c r="A5443" s="18">
        <v>311199</v>
      </c>
      <c r="B5443" s="17" t="s">
        <v>13662</v>
      </c>
      <c r="C5443" s="18">
        <v>1</v>
      </c>
      <c r="D5443" s="17" t="s">
        <v>21</v>
      </c>
      <c r="E5443" s="18" t="s">
        <v>13663</v>
      </c>
      <c r="F5443" s="18" t="s">
        <v>130</v>
      </c>
      <c r="G5443" s="18" t="s">
        <v>131</v>
      </c>
      <c r="H5443" s="18">
        <v>77.284775499999995</v>
      </c>
      <c r="I5443" s="18">
        <v>28.6185799</v>
      </c>
      <c r="J5443" s="18" t="s">
        <v>25</v>
      </c>
      <c r="K5443" s="14" t="str">
        <f>_xlfn.TEXTBEFORE(Table2[[#This Row],[Cuisines]],",",,,,Table2[[#This Row],[Cuisines]])</f>
        <v>North Indian</v>
      </c>
      <c r="L5443" s="18" t="s">
        <v>26</v>
      </c>
      <c r="M5443" s="18" t="s">
        <v>27</v>
      </c>
      <c r="N5443" s="18" t="s">
        <v>27</v>
      </c>
      <c r="O5443" s="18" t="s">
        <v>27</v>
      </c>
      <c r="P5443" s="18" t="s">
        <v>27</v>
      </c>
      <c r="Q5443" s="19">
        <v>1</v>
      </c>
      <c r="R5443" s="18">
        <v>3</v>
      </c>
      <c r="S5443" s="18">
        <v>300</v>
      </c>
      <c r="T5443" s="58">
        <f>Table2[[#This Row],[Average_Cost_for_two]]*_xlfn.XLOOKUP(Table2[[#This Row],[Country]],'country &amp; dollar value'!B:B,'country &amp; dollar value'!D:D)</f>
        <v>300</v>
      </c>
      <c r="U5443" s="18" t="str" cm="1">
        <f t="array" ref="U5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3" s="18">
        <v>1</v>
      </c>
      <c r="W5443" s="14" t="str" cm="1">
        <f t="array" ref="W5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3" s="20" t="s">
        <v>4920</v>
      </c>
      <c r="Y5443" s="20" t="str">
        <f>LEFT('Used Data'!$X5443,4)</f>
        <v>2015</v>
      </c>
      <c r="Z5443" s="18" t="str">
        <f>_xlfn.XLOOKUP(C5443,'country &amp; dollar value'!A:A,'country &amp; dollar value'!B:B)</f>
        <v>India</v>
      </c>
    </row>
    <row r="5444" spans="1:26" ht="14.25" customHeight="1" x14ac:dyDescent="0.5">
      <c r="A5444" s="14">
        <v>18336477</v>
      </c>
      <c r="B5444" s="13" t="s">
        <v>1243</v>
      </c>
      <c r="C5444" s="14">
        <v>1</v>
      </c>
      <c r="D5444" s="13" t="s">
        <v>21</v>
      </c>
      <c r="E5444" s="14" t="s">
        <v>13664</v>
      </c>
      <c r="F5444" s="14" t="s">
        <v>293</v>
      </c>
      <c r="G5444" s="14" t="s">
        <v>294</v>
      </c>
      <c r="H5444" s="14">
        <v>77.295927599999999</v>
      </c>
      <c r="I5444" s="14">
        <v>28.642564400000001</v>
      </c>
      <c r="J5444" s="14" t="s">
        <v>25</v>
      </c>
      <c r="K5444" s="14" t="str">
        <f>_xlfn.TEXTBEFORE(Table2[[#This Row],[Cuisines]],",",,,,Table2[[#This Row],[Cuisines]])</f>
        <v>North Indian</v>
      </c>
      <c r="L5444" s="14" t="s">
        <v>26</v>
      </c>
      <c r="M5444" s="14" t="s">
        <v>27</v>
      </c>
      <c r="N5444" s="14" t="s">
        <v>27</v>
      </c>
      <c r="O5444" s="14" t="s">
        <v>27</v>
      </c>
      <c r="P5444" s="14" t="s">
        <v>27</v>
      </c>
      <c r="Q5444" s="15">
        <v>1</v>
      </c>
      <c r="R5444" s="14">
        <v>3</v>
      </c>
      <c r="S5444" s="14">
        <v>450</v>
      </c>
      <c r="T5444" s="57">
        <f>Table2[[#This Row],[Average_Cost_for_two]]*_xlfn.XLOOKUP(Table2[[#This Row],[Country]],'country &amp; dollar value'!B:B,'country &amp; dollar value'!D:D)</f>
        <v>450</v>
      </c>
      <c r="U5444" s="14" t="str" cm="1">
        <f t="array" ref="U5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4" s="14">
        <v>1</v>
      </c>
      <c r="W5444" s="14" t="str" cm="1">
        <f t="array" ref="W5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4" s="16" t="s">
        <v>1443</v>
      </c>
      <c r="Y5444" s="16" t="str">
        <f>LEFT('Used Data'!$X5444,4)</f>
        <v>2013</v>
      </c>
      <c r="Z5444" s="14" t="str">
        <f>_xlfn.XLOOKUP(C5444,'country &amp; dollar value'!A:A,'country &amp; dollar value'!B:B)</f>
        <v>India</v>
      </c>
    </row>
    <row r="5445" spans="1:26" ht="14.25" customHeight="1" x14ac:dyDescent="0.5">
      <c r="A5445" s="18">
        <v>18037792</v>
      </c>
      <c r="B5445" s="17" t="s">
        <v>13665</v>
      </c>
      <c r="C5445" s="18">
        <v>1</v>
      </c>
      <c r="D5445" s="17" t="s">
        <v>21</v>
      </c>
      <c r="E5445" s="18" t="s">
        <v>13666</v>
      </c>
      <c r="F5445" s="18" t="s">
        <v>1635</v>
      </c>
      <c r="G5445" s="18" t="s">
        <v>1636</v>
      </c>
      <c r="H5445" s="18">
        <v>77.086403500000003</v>
      </c>
      <c r="I5445" s="18">
        <v>28.639108799999999</v>
      </c>
      <c r="J5445" s="18" t="s">
        <v>25</v>
      </c>
      <c r="K5445" s="14" t="str">
        <f>_xlfn.TEXTBEFORE(Table2[[#This Row],[Cuisines]],",",,,,Table2[[#This Row],[Cuisines]])</f>
        <v>North Indian</v>
      </c>
      <c r="L5445" s="18" t="s">
        <v>26</v>
      </c>
      <c r="M5445" s="18" t="s">
        <v>27</v>
      </c>
      <c r="N5445" s="18" t="s">
        <v>27</v>
      </c>
      <c r="O5445" s="18" t="s">
        <v>27</v>
      </c>
      <c r="P5445" s="18" t="s">
        <v>27</v>
      </c>
      <c r="Q5445" s="19">
        <v>1</v>
      </c>
      <c r="R5445" s="18">
        <v>1</v>
      </c>
      <c r="S5445" s="18">
        <v>350</v>
      </c>
      <c r="T5445" s="58">
        <f>Table2[[#This Row],[Average_Cost_for_two]]*_xlfn.XLOOKUP(Table2[[#This Row],[Country]],'country &amp; dollar value'!B:B,'country &amp; dollar value'!D:D)</f>
        <v>350</v>
      </c>
      <c r="U5445" s="18" t="str" cm="1">
        <f t="array" ref="U5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5" s="18">
        <v>1</v>
      </c>
      <c r="W5445" s="14" t="str" cm="1">
        <f t="array" ref="W5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5" s="20" t="s">
        <v>1835</v>
      </c>
      <c r="Y5445" s="20" t="str">
        <f>LEFT('Used Data'!$X5445,4)</f>
        <v>2011</v>
      </c>
      <c r="Z5445" s="18" t="str">
        <f>_xlfn.XLOOKUP(C5445,'country &amp; dollar value'!A:A,'country &amp; dollar value'!B:B)</f>
        <v>India</v>
      </c>
    </row>
    <row r="5446" spans="1:26" ht="14.25" customHeight="1" x14ac:dyDescent="0.5">
      <c r="A5446" s="14">
        <v>18424632</v>
      </c>
      <c r="B5446" s="13" t="s">
        <v>13667</v>
      </c>
      <c r="C5446" s="14">
        <v>1</v>
      </c>
      <c r="D5446" s="13" t="s">
        <v>21</v>
      </c>
      <c r="E5446" s="14" t="s">
        <v>13668</v>
      </c>
      <c r="F5446" s="14" t="s">
        <v>85</v>
      </c>
      <c r="G5446" s="14" t="s">
        <v>86</v>
      </c>
      <c r="H5446" s="14">
        <v>77.3174779</v>
      </c>
      <c r="I5446" s="14">
        <v>28.682656600000001</v>
      </c>
      <c r="J5446" s="14" t="s">
        <v>25</v>
      </c>
      <c r="K5446" s="14" t="str">
        <f>_xlfn.TEXTBEFORE(Table2[[#This Row],[Cuisines]],",",,,,Table2[[#This Row],[Cuisines]])</f>
        <v>North Indian</v>
      </c>
      <c r="L5446" s="14" t="s">
        <v>26</v>
      </c>
      <c r="M5446" s="14" t="s">
        <v>27</v>
      </c>
      <c r="N5446" s="14" t="s">
        <v>27</v>
      </c>
      <c r="O5446" s="14" t="s">
        <v>27</v>
      </c>
      <c r="P5446" s="14" t="s">
        <v>27</v>
      </c>
      <c r="Q5446" s="15">
        <v>1</v>
      </c>
      <c r="R5446" s="14">
        <v>1</v>
      </c>
      <c r="S5446" s="14">
        <v>200</v>
      </c>
      <c r="T5446" s="57">
        <f>Table2[[#This Row],[Average_Cost_for_two]]*_xlfn.XLOOKUP(Table2[[#This Row],[Country]],'country &amp; dollar value'!B:B,'country &amp; dollar value'!D:D)</f>
        <v>200</v>
      </c>
      <c r="U5446" s="14" t="str" cm="1">
        <f t="array" ref="U5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6" s="14">
        <v>1</v>
      </c>
      <c r="W5446" s="14" t="str" cm="1">
        <f t="array" ref="W5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6" s="16" t="s">
        <v>11701</v>
      </c>
      <c r="Y5446" s="16" t="str">
        <f>LEFT('Used Data'!$X5446,4)</f>
        <v>2010</v>
      </c>
      <c r="Z5446" s="14" t="str">
        <f>_xlfn.XLOOKUP(C5446,'country &amp; dollar value'!A:A,'country &amp; dollar value'!B:B)</f>
        <v>India</v>
      </c>
    </row>
    <row r="5447" spans="1:26" ht="14.25" customHeight="1" x14ac:dyDescent="0.5">
      <c r="A5447" s="18">
        <v>9884</v>
      </c>
      <c r="B5447" s="17" t="s">
        <v>13669</v>
      </c>
      <c r="C5447" s="18">
        <v>1</v>
      </c>
      <c r="D5447" s="17" t="s">
        <v>21</v>
      </c>
      <c r="E5447" s="18" t="s">
        <v>13182</v>
      </c>
      <c r="F5447" s="18" t="s">
        <v>443</v>
      </c>
      <c r="G5447" s="18" t="s">
        <v>444</v>
      </c>
      <c r="H5447" s="18">
        <v>77.249721469999997</v>
      </c>
      <c r="I5447" s="18">
        <v>28.555402300000001</v>
      </c>
      <c r="J5447" s="18" t="s">
        <v>25</v>
      </c>
      <c r="K5447" s="14" t="str">
        <f>_xlfn.TEXTBEFORE(Table2[[#This Row],[Cuisines]],",",,,,Table2[[#This Row],[Cuisines]])</f>
        <v>North Indian</v>
      </c>
      <c r="L5447" s="18" t="s">
        <v>26</v>
      </c>
      <c r="M5447" s="18" t="s">
        <v>27</v>
      </c>
      <c r="N5447" s="18" t="s">
        <v>27</v>
      </c>
      <c r="O5447" s="18" t="s">
        <v>27</v>
      </c>
      <c r="P5447" s="18" t="s">
        <v>27</v>
      </c>
      <c r="Q5447" s="19">
        <v>1</v>
      </c>
      <c r="R5447" s="18">
        <v>2</v>
      </c>
      <c r="S5447" s="18">
        <v>150</v>
      </c>
      <c r="T5447" s="58">
        <f>Table2[[#This Row],[Average_Cost_for_two]]*_xlfn.XLOOKUP(Table2[[#This Row],[Country]],'country &amp; dollar value'!B:B,'country &amp; dollar value'!D:D)</f>
        <v>150</v>
      </c>
      <c r="U5447" s="18" t="str" cm="1">
        <f t="array" ref="U5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7" s="18">
        <v>1</v>
      </c>
      <c r="W5447" s="14" t="str" cm="1">
        <f t="array" ref="W5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7" s="20" t="s">
        <v>11692</v>
      </c>
      <c r="Y5447" s="20" t="str">
        <f>LEFT('Used Data'!$X5447,4)</f>
        <v>2011</v>
      </c>
      <c r="Z5447" s="18" t="str">
        <f>_xlfn.XLOOKUP(C5447,'country &amp; dollar value'!A:A,'country &amp; dollar value'!B:B)</f>
        <v>India</v>
      </c>
    </row>
    <row r="5448" spans="1:26" ht="14.25" customHeight="1" x14ac:dyDescent="0.5">
      <c r="A5448" s="14">
        <v>3479</v>
      </c>
      <c r="B5448" s="13" t="s">
        <v>13670</v>
      </c>
      <c r="C5448" s="14">
        <v>1</v>
      </c>
      <c r="D5448" s="13" t="s">
        <v>21</v>
      </c>
      <c r="E5448" s="14" t="s">
        <v>13671</v>
      </c>
      <c r="F5448" s="14" t="s">
        <v>443</v>
      </c>
      <c r="G5448" s="14" t="s">
        <v>444</v>
      </c>
      <c r="H5448" s="14">
        <v>77.245959339999999</v>
      </c>
      <c r="I5448" s="14">
        <v>28.558136319999999</v>
      </c>
      <c r="J5448" s="14" t="s">
        <v>25</v>
      </c>
      <c r="K5448" s="14" t="str">
        <f>_xlfn.TEXTBEFORE(Table2[[#This Row],[Cuisines]],",",,,,Table2[[#This Row],[Cuisines]])</f>
        <v>North Indian</v>
      </c>
      <c r="L5448" s="14" t="s">
        <v>26</v>
      </c>
      <c r="M5448" s="14" t="s">
        <v>27</v>
      </c>
      <c r="N5448" s="14" t="s">
        <v>36</v>
      </c>
      <c r="O5448" s="14" t="s">
        <v>27</v>
      </c>
      <c r="P5448" s="14" t="s">
        <v>27</v>
      </c>
      <c r="Q5448" s="15">
        <v>1</v>
      </c>
      <c r="R5448" s="14">
        <v>3</v>
      </c>
      <c r="S5448" s="14">
        <v>200</v>
      </c>
      <c r="T5448" s="57">
        <f>Table2[[#This Row],[Average_Cost_for_two]]*_xlfn.XLOOKUP(Table2[[#This Row],[Country]],'country &amp; dollar value'!B:B,'country &amp; dollar value'!D:D)</f>
        <v>200</v>
      </c>
      <c r="U5448" s="14" t="str" cm="1">
        <f t="array" ref="U5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8" s="14">
        <v>1</v>
      </c>
      <c r="W5448" s="14" t="str" cm="1">
        <f t="array" ref="W5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8" s="16" t="s">
        <v>10116</v>
      </c>
      <c r="Y5448" s="16" t="str">
        <f>LEFT('Used Data'!$X5448,4)</f>
        <v>2018</v>
      </c>
      <c r="Z5448" s="14" t="str">
        <f>_xlfn.XLOOKUP(C5448,'country &amp; dollar value'!A:A,'country &amp; dollar value'!B:B)</f>
        <v>India</v>
      </c>
    </row>
    <row r="5449" spans="1:26" ht="14.25" customHeight="1" x14ac:dyDescent="0.5">
      <c r="A5449" s="18">
        <v>18454568</v>
      </c>
      <c r="B5449" s="17" t="s">
        <v>13672</v>
      </c>
      <c r="C5449" s="18">
        <v>1</v>
      </c>
      <c r="D5449" s="17" t="s">
        <v>21</v>
      </c>
      <c r="E5449" s="18" t="s">
        <v>13673</v>
      </c>
      <c r="F5449" s="18" t="s">
        <v>23</v>
      </c>
      <c r="G5449" s="18" t="s">
        <v>24</v>
      </c>
      <c r="H5449" s="18">
        <v>77.270647159999996</v>
      </c>
      <c r="I5449" s="18">
        <v>28.654828309999999</v>
      </c>
      <c r="J5449" s="18" t="s">
        <v>25</v>
      </c>
      <c r="K5449" s="14" t="str">
        <f>_xlfn.TEXTBEFORE(Table2[[#This Row],[Cuisines]],",",,,,Table2[[#This Row],[Cuisines]])</f>
        <v>North Indian</v>
      </c>
      <c r="L5449" s="18" t="s">
        <v>26</v>
      </c>
      <c r="M5449" s="18" t="s">
        <v>27</v>
      </c>
      <c r="N5449" s="18" t="s">
        <v>27</v>
      </c>
      <c r="O5449" s="18" t="s">
        <v>27</v>
      </c>
      <c r="P5449" s="18" t="s">
        <v>27</v>
      </c>
      <c r="Q5449" s="19">
        <v>1</v>
      </c>
      <c r="R5449" s="18">
        <v>1</v>
      </c>
      <c r="S5449" s="18">
        <v>300</v>
      </c>
      <c r="T5449" s="58">
        <f>Table2[[#This Row],[Average_Cost_for_two]]*_xlfn.XLOOKUP(Table2[[#This Row],[Country]],'country &amp; dollar value'!B:B,'country &amp; dollar value'!D:D)</f>
        <v>300</v>
      </c>
      <c r="U5449" s="18" t="str" cm="1">
        <f t="array" ref="U5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9" s="18">
        <v>1</v>
      </c>
      <c r="W5449" s="14" t="str" cm="1">
        <f t="array" ref="W5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9" s="20" t="s">
        <v>10099</v>
      </c>
      <c r="Y5449" s="20" t="str">
        <f>LEFT('Used Data'!$X5449,4)</f>
        <v>2018</v>
      </c>
      <c r="Z5449" s="18" t="str">
        <f>_xlfn.XLOOKUP(C5449,'country &amp; dollar value'!A:A,'country &amp; dollar value'!B:B)</f>
        <v>India</v>
      </c>
    </row>
    <row r="5450" spans="1:26" ht="14.25" customHeight="1" x14ac:dyDescent="0.5">
      <c r="A5450" s="14">
        <v>18455511</v>
      </c>
      <c r="B5450" s="13" t="s">
        <v>13674</v>
      </c>
      <c r="C5450" s="14">
        <v>1</v>
      </c>
      <c r="D5450" s="13" t="s">
        <v>21</v>
      </c>
      <c r="E5450" s="14" t="s">
        <v>13675</v>
      </c>
      <c r="F5450" s="14" t="s">
        <v>394</v>
      </c>
      <c r="G5450" s="14" t="s">
        <v>395</v>
      </c>
      <c r="H5450" s="14">
        <v>77.202911900000004</v>
      </c>
      <c r="I5450" s="14">
        <v>28.707336699999999</v>
      </c>
      <c r="J5450" s="14" t="s">
        <v>25</v>
      </c>
      <c r="K5450" s="14" t="str">
        <f>_xlfn.TEXTBEFORE(Table2[[#This Row],[Cuisines]],",",,,,Table2[[#This Row],[Cuisines]])</f>
        <v>North Indian</v>
      </c>
      <c r="L5450" s="14" t="s">
        <v>26</v>
      </c>
      <c r="M5450" s="14" t="s">
        <v>27</v>
      </c>
      <c r="N5450" s="14" t="s">
        <v>27</v>
      </c>
      <c r="O5450" s="14" t="s">
        <v>27</v>
      </c>
      <c r="P5450" s="14" t="s">
        <v>27</v>
      </c>
      <c r="Q5450" s="15">
        <v>2</v>
      </c>
      <c r="R5450" s="14">
        <v>1</v>
      </c>
      <c r="S5450" s="14">
        <v>500</v>
      </c>
      <c r="T5450" s="57">
        <f>Table2[[#This Row],[Average_Cost_for_two]]*_xlfn.XLOOKUP(Table2[[#This Row],[Country]],'country &amp; dollar value'!B:B,'country &amp; dollar value'!D:D)</f>
        <v>500</v>
      </c>
      <c r="U5450" s="14" t="str" cm="1">
        <f t="array" ref="U5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0" s="14">
        <v>1</v>
      </c>
      <c r="W5450" s="14" t="str" cm="1">
        <f t="array" ref="W5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0" s="16" t="s">
        <v>9265</v>
      </c>
      <c r="Y5450" s="16" t="str">
        <f>LEFT('Used Data'!$X5450,4)</f>
        <v>2018</v>
      </c>
      <c r="Z5450" s="14" t="str">
        <f>_xlfn.XLOOKUP(C5450,'country &amp; dollar value'!A:A,'country &amp; dollar value'!B:B)</f>
        <v>India</v>
      </c>
    </row>
    <row r="5451" spans="1:26" ht="14.25" customHeight="1" x14ac:dyDescent="0.5">
      <c r="A5451" s="18">
        <v>18124352</v>
      </c>
      <c r="B5451" s="17" t="s">
        <v>13676</v>
      </c>
      <c r="C5451" s="18">
        <v>1</v>
      </c>
      <c r="D5451" s="17" t="s">
        <v>21</v>
      </c>
      <c r="E5451" s="18" t="s">
        <v>13677</v>
      </c>
      <c r="F5451" s="18" t="s">
        <v>394</v>
      </c>
      <c r="G5451" s="18" t="s">
        <v>395</v>
      </c>
      <c r="H5451" s="18">
        <v>77.204631599999999</v>
      </c>
      <c r="I5451" s="18">
        <v>28.707738599999999</v>
      </c>
      <c r="J5451" s="18" t="s">
        <v>25</v>
      </c>
      <c r="K5451" s="14" t="str">
        <f>_xlfn.TEXTBEFORE(Table2[[#This Row],[Cuisines]],",",,,,Table2[[#This Row],[Cuisines]])</f>
        <v>North Indian</v>
      </c>
      <c r="L5451" s="18" t="s">
        <v>26</v>
      </c>
      <c r="M5451" s="18" t="s">
        <v>27</v>
      </c>
      <c r="N5451" s="18" t="s">
        <v>27</v>
      </c>
      <c r="O5451" s="18" t="s">
        <v>27</v>
      </c>
      <c r="P5451" s="18" t="s">
        <v>27</v>
      </c>
      <c r="Q5451" s="19">
        <v>1</v>
      </c>
      <c r="R5451" s="18">
        <v>1</v>
      </c>
      <c r="S5451" s="18">
        <v>100</v>
      </c>
      <c r="T5451" s="58">
        <f>Table2[[#This Row],[Average_Cost_for_two]]*_xlfn.XLOOKUP(Table2[[#This Row],[Country]],'country &amp; dollar value'!B:B,'country &amp; dollar value'!D:D)</f>
        <v>100</v>
      </c>
      <c r="U5451" s="18" t="str" cm="1">
        <f t="array" ref="U5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1" s="18">
        <v>1</v>
      </c>
      <c r="W5451" s="14" t="str" cm="1">
        <f t="array" ref="W5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1" s="20" t="s">
        <v>6193</v>
      </c>
      <c r="Y5451" s="20" t="str">
        <f>LEFT('Used Data'!$X5451,4)</f>
        <v>2011</v>
      </c>
      <c r="Z5451" s="18" t="str">
        <f>_xlfn.XLOOKUP(C5451,'country &amp; dollar value'!A:A,'country &amp; dollar value'!B:B)</f>
        <v>India</v>
      </c>
    </row>
    <row r="5452" spans="1:26" ht="14.25" customHeight="1" x14ac:dyDescent="0.5">
      <c r="A5452" s="14">
        <v>18124390</v>
      </c>
      <c r="B5452" s="13" t="s">
        <v>13678</v>
      </c>
      <c r="C5452" s="14">
        <v>1</v>
      </c>
      <c r="D5452" s="13" t="s">
        <v>21</v>
      </c>
      <c r="E5452" s="14" t="s">
        <v>13679</v>
      </c>
      <c r="F5452" s="14" t="s">
        <v>193</v>
      </c>
      <c r="G5452" s="14" t="s">
        <v>194</v>
      </c>
      <c r="H5452" s="14">
        <v>77.184003599999997</v>
      </c>
      <c r="I5452" s="14">
        <v>28.700707600000001</v>
      </c>
      <c r="J5452" s="14" t="s">
        <v>25</v>
      </c>
      <c r="K5452" s="14" t="str">
        <f>_xlfn.TEXTBEFORE(Table2[[#This Row],[Cuisines]],",",,,,Table2[[#This Row],[Cuisines]])</f>
        <v>North Indian</v>
      </c>
      <c r="L5452" s="14" t="s">
        <v>26</v>
      </c>
      <c r="M5452" s="14" t="s">
        <v>27</v>
      </c>
      <c r="N5452" s="14" t="s">
        <v>27</v>
      </c>
      <c r="O5452" s="14" t="s">
        <v>27</v>
      </c>
      <c r="P5452" s="14" t="s">
        <v>27</v>
      </c>
      <c r="Q5452" s="15">
        <v>1</v>
      </c>
      <c r="R5452" s="14">
        <v>3</v>
      </c>
      <c r="S5452" s="14">
        <v>250</v>
      </c>
      <c r="T5452" s="57">
        <f>Table2[[#This Row],[Average_Cost_for_two]]*_xlfn.XLOOKUP(Table2[[#This Row],[Country]],'country &amp; dollar value'!B:B,'country &amp; dollar value'!D:D)</f>
        <v>250</v>
      </c>
      <c r="U5452" s="14" t="str" cm="1">
        <f t="array" ref="U5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2" s="14">
        <v>1</v>
      </c>
      <c r="W5452" s="14" t="str" cm="1">
        <f t="array" ref="W5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2" s="16" t="s">
        <v>2730</v>
      </c>
      <c r="Y5452" s="16" t="str">
        <f>LEFT('Used Data'!$X5452,4)</f>
        <v>2012</v>
      </c>
      <c r="Z5452" s="14" t="str">
        <f>_xlfn.XLOOKUP(C5452,'country &amp; dollar value'!A:A,'country &amp; dollar value'!B:B)</f>
        <v>India</v>
      </c>
    </row>
    <row r="5453" spans="1:26" ht="14.25" customHeight="1" x14ac:dyDescent="0.5">
      <c r="A5453" s="18">
        <v>18427218</v>
      </c>
      <c r="B5453" s="17" t="s">
        <v>13680</v>
      </c>
      <c r="C5453" s="18">
        <v>1</v>
      </c>
      <c r="D5453" s="17" t="s">
        <v>21</v>
      </c>
      <c r="E5453" s="18" t="s">
        <v>13681</v>
      </c>
      <c r="F5453" s="18" t="s">
        <v>198</v>
      </c>
      <c r="G5453" s="18" t="s">
        <v>199</v>
      </c>
      <c r="H5453" s="18">
        <v>77.204318999999998</v>
      </c>
      <c r="I5453" s="18">
        <v>28.5419041</v>
      </c>
      <c r="J5453" s="18" t="s">
        <v>25</v>
      </c>
      <c r="K5453" s="14" t="str">
        <f>_xlfn.TEXTBEFORE(Table2[[#This Row],[Cuisines]],",",,,,Table2[[#This Row],[Cuisines]])</f>
        <v>North Indian</v>
      </c>
      <c r="L5453" s="18" t="s">
        <v>26</v>
      </c>
      <c r="M5453" s="18" t="s">
        <v>27</v>
      </c>
      <c r="N5453" s="18" t="s">
        <v>27</v>
      </c>
      <c r="O5453" s="18" t="s">
        <v>27</v>
      </c>
      <c r="P5453" s="18" t="s">
        <v>27</v>
      </c>
      <c r="Q5453" s="19">
        <v>1</v>
      </c>
      <c r="R5453" s="18">
        <v>1</v>
      </c>
      <c r="S5453" s="18">
        <v>300</v>
      </c>
      <c r="T5453" s="58">
        <f>Table2[[#This Row],[Average_Cost_for_two]]*_xlfn.XLOOKUP(Table2[[#This Row],[Country]],'country &amp; dollar value'!B:B,'country &amp; dollar value'!D:D)</f>
        <v>300</v>
      </c>
      <c r="U5453" s="18" t="str" cm="1">
        <f t="array" ref="U5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3" s="18">
        <v>1</v>
      </c>
      <c r="W5453" s="14" t="str" cm="1">
        <f t="array" ref="W5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3" s="20" t="s">
        <v>13147</v>
      </c>
      <c r="Y5453" s="20" t="str">
        <f>LEFT('Used Data'!$X5453,4)</f>
        <v>2014</v>
      </c>
      <c r="Z5453" s="18" t="str">
        <f>_xlfn.XLOOKUP(C5453,'country &amp; dollar value'!A:A,'country &amp; dollar value'!B:B)</f>
        <v>India</v>
      </c>
    </row>
    <row r="5454" spans="1:26" ht="14.25" customHeight="1" x14ac:dyDescent="0.5">
      <c r="A5454" s="14">
        <v>6216</v>
      </c>
      <c r="B5454" s="13" t="s">
        <v>13682</v>
      </c>
      <c r="C5454" s="14">
        <v>1</v>
      </c>
      <c r="D5454" s="13" t="s">
        <v>21</v>
      </c>
      <c r="E5454" s="14" t="s">
        <v>13683</v>
      </c>
      <c r="F5454" s="14" t="s">
        <v>150</v>
      </c>
      <c r="G5454" s="14" t="s">
        <v>151</v>
      </c>
      <c r="H5454" s="14">
        <v>77.334014199999999</v>
      </c>
      <c r="I5454" s="14">
        <v>28.608299800000001</v>
      </c>
      <c r="J5454" s="14" t="s">
        <v>25</v>
      </c>
      <c r="K5454" s="14" t="str">
        <f>_xlfn.TEXTBEFORE(Table2[[#This Row],[Cuisines]],",",,,,Table2[[#This Row],[Cuisines]])</f>
        <v>North Indian</v>
      </c>
      <c r="L5454" s="14" t="s">
        <v>26</v>
      </c>
      <c r="M5454" s="14" t="s">
        <v>27</v>
      </c>
      <c r="N5454" s="14" t="s">
        <v>27</v>
      </c>
      <c r="O5454" s="14" t="s">
        <v>27</v>
      </c>
      <c r="P5454" s="14" t="s">
        <v>27</v>
      </c>
      <c r="Q5454" s="15">
        <v>1</v>
      </c>
      <c r="R5454" s="14">
        <v>1</v>
      </c>
      <c r="S5454" s="14">
        <v>300</v>
      </c>
      <c r="T5454" s="57">
        <f>Table2[[#This Row],[Average_Cost_for_two]]*_xlfn.XLOOKUP(Table2[[#This Row],[Country]],'country &amp; dollar value'!B:B,'country &amp; dollar value'!D:D)</f>
        <v>300</v>
      </c>
      <c r="U5454" s="14" t="str" cm="1">
        <f t="array" ref="U5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4" s="14">
        <v>1</v>
      </c>
      <c r="W5454" s="14" t="str" cm="1">
        <f t="array" ref="W5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4" s="16" t="s">
        <v>7928</v>
      </c>
      <c r="Y5454" s="16" t="str">
        <f>LEFT('Used Data'!$X5454,4)</f>
        <v>2010</v>
      </c>
      <c r="Z5454" s="14" t="str">
        <f>_xlfn.XLOOKUP(C5454,'country &amp; dollar value'!A:A,'country &amp; dollar value'!B:B)</f>
        <v>India</v>
      </c>
    </row>
    <row r="5455" spans="1:26" ht="14.25" customHeight="1" x14ac:dyDescent="0.5">
      <c r="A5455" s="18">
        <v>18414506</v>
      </c>
      <c r="B5455" s="17" t="s">
        <v>13684</v>
      </c>
      <c r="C5455" s="18">
        <v>1</v>
      </c>
      <c r="D5455" s="17" t="s">
        <v>21</v>
      </c>
      <c r="E5455" s="18" t="s">
        <v>13685</v>
      </c>
      <c r="F5455" s="18" t="s">
        <v>833</v>
      </c>
      <c r="G5455" s="18" t="s">
        <v>834</v>
      </c>
      <c r="H5455" s="18">
        <v>77.193724500000002</v>
      </c>
      <c r="I5455" s="18">
        <v>28.5278198</v>
      </c>
      <c r="J5455" s="18" t="s">
        <v>25</v>
      </c>
      <c r="K5455" s="14" t="str">
        <f>_xlfn.TEXTBEFORE(Table2[[#This Row],[Cuisines]],",",,,,Table2[[#This Row],[Cuisines]])</f>
        <v>North Indian</v>
      </c>
      <c r="L5455" s="18" t="s">
        <v>26</v>
      </c>
      <c r="M5455" s="18" t="s">
        <v>27</v>
      </c>
      <c r="N5455" s="18" t="s">
        <v>27</v>
      </c>
      <c r="O5455" s="18" t="s">
        <v>27</v>
      </c>
      <c r="P5455" s="18" t="s">
        <v>27</v>
      </c>
      <c r="Q5455" s="19">
        <v>2</v>
      </c>
      <c r="R5455" s="18">
        <v>1</v>
      </c>
      <c r="S5455" s="18">
        <v>600</v>
      </c>
      <c r="T5455" s="58">
        <f>Table2[[#This Row],[Average_Cost_for_two]]*_xlfn.XLOOKUP(Table2[[#This Row],[Country]],'country &amp; dollar value'!B:B,'country &amp; dollar value'!D:D)</f>
        <v>600</v>
      </c>
      <c r="U5455" s="18" t="str" cm="1">
        <f t="array" ref="U5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5" s="18">
        <v>1</v>
      </c>
      <c r="W5455" s="14" t="str" cm="1">
        <f t="array" ref="W5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5" s="20" t="s">
        <v>1539</v>
      </c>
      <c r="Y5455" s="20" t="str">
        <f>LEFT('Used Data'!$X5455,4)</f>
        <v>2015</v>
      </c>
      <c r="Z5455" s="18" t="str">
        <f>_xlfn.XLOOKUP(C5455,'country &amp; dollar value'!A:A,'country &amp; dollar value'!B:B)</f>
        <v>India</v>
      </c>
    </row>
    <row r="5456" spans="1:26" ht="14.25" customHeight="1" x14ac:dyDescent="0.5">
      <c r="A5456" s="14">
        <v>18369751</v>
      </c>
      <c r="B5456" s="13" t="s">
        <v>13686</v>
      </c>
      <c r="C5456" s="14">
        <v>1</v>
      </c>
      <c r="D5456" s="13" t="s">
        <v>21</v>
      </c>
      <c r="E5456" s="14" t="s">
        <v>13687</v>
      </c>
      <c r="F5456" s="14" t="s">
        <v>66</v>
      </c>
      <c r="G5456" s="14" t="s">
        <v>67</v>
      </c>
      <c r="H5456" s="14">
        <v>77.106650000000002</v>
      </c>
      <c r="I5456" s="14">
        <v>28.604069299999999</v>
      </c>
      <c r="J5456" s="14" t="s">
        <v>25</v>
      </c>
      <c r="K5456" s="14" t="str">
        <f>_xlfn.TEXTBEFORE(Table2[[#This Row],[Cuisines]],",",,,,Table2[[#This Row],[Cuisines]])</f>
        <v>North Indian</v>
      </c>
      <c r="L5456" s="14" t="s">
        <v>26</v>
      </c>
      <c r="M5456" s="14" t="s">
        <v>27</v>
      </c>
      <c r="N5456" s="14" t="s">
        <v>27</v>
      </c>
      <c r="O5456" s="14" t="s">
        <v>27</v>
      </c>
      <c r="P5456" s="14" t="s">
        <v>27</v>
      </c>
      <c r="Q5456" s="15">
        <v>1</v>
      </c>
      <c r="R5456" s="14">
        <v>1</v>
      </c>
      <c r="S5456" s="14">
        <v>200</v>
      </c>
      <c r="T5456" s="57">
        <f>Table2[[#This Row],[Average_Cost_for_two]]*_xlfn.XLOOKUP(Table2[[#This Row],[Country]],'country &amp; dollar value'!B:B,'country &amp; dollar value'!D:D)</f>
        <v>200</v>
      </c>
      <c r="U5456" s="14" t="str" cm="1">
        <f t="array" ref="U5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6" s="14">
        <v>1</v>
      </c>
      <c r="W5456" s="14" t="str" cm="1">
        <f t="array" ref="W5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6" s="16" t="s">
        <v>5539</v>
      </c>
      <c r="Y5456" s="16" t="str">
        <f>LEFT('Used Data'!$X5456,4)</f>
        <v>2015</v>
      </c>
      <c r="Z5456" s="14" t="str">
        <f>_xlfn.XLOOKUP(C5456,'country &amp; dollar value'!A:A,'country &amp; dollar value'!B:B)</f>
        <v>India</v>
      </c>
    </row>
    <row r="5457" spans="1:26" ht="14.25" customHeight="1" x14ac:dyDescent="0.5">
      <c r="A5457" s="18">
        <v>18445759</v>
      </c>
      <c r="B5457" s="17" t="s">
        <v>13688</v>
      </c>
      <c r="C5457" s="18">
        <v>1</v>
      </c>
      <c r="D5457" s="17" t="s">
        <v>21</v>
      </c>
      <c r="E5457" s="18" t="s">
        <v>13689</v>
      </c>
      <c r="F5457" s="18" t="s">
        <v>1023</v>
      </c>
      <c r="G5457" s="18" t="s">
        <v>1024</v>
      </c>
      <c r="H5457" s="18">
        <v>77.1337829</v>
      </c>
      <c r="I5457" s="18">
        <v>28.710155499999999</v>
      </c>
      <c r="J5457" s="18" t="s">
        <v>25</v>
      </c>
      <c r="K5457" s="14" t="str">
        <f>_xlfn.TEXTBEFORE(Table2[[#This Row],[Cuisines]],",",,,,Table2[[#This Row],[Cuisines]])</f>
        <v>North Indian</v>
      </c>
      <c r="L5457" s="18" t="s">
        <v>26</v>
      </c>
      <c r="M5457" s="18" t="s">
        <v>27</v>
      </c>
      <c r="N5457" s="18" t="s">
        <v>27</v>
      </c>
      <c r="O5457" s="18" t="s">
        <v>27</v>
      </c>
      <c r="P5457" s="18" t="s">
        <v>27</v>
      </c>
      <c r="Q5457" s="19">
        <v>1</v>
      </c>
      <c r="R5457" s="18">
        <v>2</v>
      </c>
      <c r="S5457" s="18">
        <v>200</v>
      </c>
      <c r="T5457" s="58">
        <f>Table2[[#This Row],[Average_Cost_for_two]]*_xlfn.XLOOKUP(Table2[[#This Row],[Country]],'country &amp; dollar value'!B:B,'country &amp; dollar value'!D:D)</f>
        <v>200</v>
      </c>
      <c r="U5457" s="18" t="str" cm="1">
        <f t="array" ref="U5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7" s="18">
        <v>1</v>
      </c>
      <c r="W5457" s="14" t="str" cm="1">
        <f t="array" ref="W5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7" s="20" t="s">
        <v>13690</v>
      </c>
      <c r="Y5457" s="20" t="str">
        <f>LEFT('Used Data'!$X5457,4)</f>
        <v>2017</v>
      </c>
      <c r="Z5457" s="18" t="str">
        <f>_xlfn.XLOOKUP(C5457,'country &amp; dollar value'!A:A,'country &amp; dollar value'!B:B)</f>
        <v>India</v>
      </c>
    </row>
    <row r="5458" spans="1:26" ht="14.25" customHeight="1" x14ac:dyDescent="0.5">
      <c r="A5458" s="14">
        <v>18364414</v>
      </c>
      <c r="B5458" s="13" t="s">
        <v>13691</v>
      </c>
      <c r="C5458" s="14">
        <v>1</v>
      </c>
      <c r="D5458" s="13" t="s">
        <v>21</v>
      </c>
      <c r="E5458" s="14" t="s">
        <v>13692</v>
      </c>
      <c r="F5458" s="14" t="s">
        <v>261</v>
      </c>
      <c r="G5458" s="14" t="s">
        <v>262</v>
      </c>
      <c r="H5458" s="14">
        <v>77.285359400000004</v>
      </c>
      <c r="I5458" s="14">
        <v>28.538802100000002</v>
      </c>
      <c r="J5458" s="14" t="s">
        <v>25</v>
      </c>
      <c r="K5458" s="14" t="str">
        <f>_xlfn.TEXTBEFORE(Table2[[#This Row],[Cuisines]],",",,,,Table2[[#This Row],[Cuisines]])</f>
        <v>North Indian</v>
      </c>
      <c r="L5458" s="14" t="s">
        <v>26</v>
      </c>
      <c r="M5458" s="14" t="s">
        <v>27</v>
      </c>
      <c r="N5458" s="14" t="s">
        <v>27</v>
      </c>
      <c r="O5458" s="14" t="s">
        <v>27</v>
      </c>
      <c r="P5458" s="14" t="s">
        <v>27</v>
      </c>
      <c r="Q5458" s="15">
        <v>1</v>
      </c>
      <c r="R5458" s="14">
        <v>1</v>
      </c>
      <c r="S5458" s="14">
        <v>200</v>
      </c>
      <c r="T5458" s="57">
        <f>Table2[[#This Row],[Average_Cost_for_two]]*_xlfn.XLOOKUP(Table2[[#This Row],[Country]],'country &amp; dollar value'!B:B,'country &amp; dollar value'!D:D)</f>
        <v>200</v>
      </c>
      <c r="U5458" s="14" t="str" cm="1">
        <f t="array" ref="U5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8" s="14">
        <v>1</v>
      </c>
      <c r="W5458" s="14" t="str" cm="1">
        <f t="array" ref="W5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8" s="16" t="s">
        <v>876</v>
      </c>
      <c r="Y5458" s="16" t="str">
        <f>LEFT('Used Data'!$X5458,4)</f>
        <v>2010</v>
      </c>
      <c r="Z5458" s="14" t="str">
        <f>_xlfn.XLOOKUP(C5458,'country &amp; dollar value'!A:A,'country &amp; dollar value'!B:B)</f>
        <v>India</v>
      </c>
    </row>
    <row r="5459" spans="1:26" ht="14.25" customHeight="1" x14ac:dyDescent="0.5">
      <c r="A5459" s="18">
        <v>18350567</v>
      </c>
      <c r="B5459" s="17" t="s">
        <v>13693</v>
      </c>
      <c r="C5459" s="18">
        <v>1</v>
      </c>
      <c r="D5459" s="17" t="s">
        <v>21</v>
      </c>
      <c r="E5459" s="18" t="s">
        <v>13694</v>
      </c>
      <c r="F5459" s="18" t="s">
        <v>1209</v>
      </c>
      <c r="G5459" s="18" t="s">
        <v>1210</v>
      </c>
      <c r="H5459" s="18">
        <v>0</v>
      </c>
      <c r="I5459" s="18">
        <v>0</v>
      </c>
      <c r="J5459" s="18" t="s">
        <v>25</v>
      </c>
      <c r="K5459" s="14" t="str">
        <f>_xlfn.TEXTBEFORE(Table2[[#This Row],[Cuisines]],",",,,,Table2[[#This Row],[Cuisines]])</f>
        <v>North Indian</v>
      </c>
      <c r="L5459" s="18" t="s">
        <v>26</v>
      </c>
      <c r="M5459" s="18" t="s">
        <v>27</v>
      </c>
      <c r="N5459" s="18" t="s">
        <v>27</v>
      </c>
      <c r="O5459" s="18" t="s">
        <v>27</v>
      </c>
      <c r="P5459" s="18" t="s">
        <v>27</v>
      </c>
      <c r="Q5459" s="19">
        <v>2</v>
      </c>
      <c r="R5459" s="18">
        <v>1</v>
      </c>
      <c r="S5459" s="18">
        <v>500</v>
      </c>
      <c r="T5459" s="58">
        <f>Table2[[#This Row],[Average_Cost_for_two]]*_xlfn.XLOOKUP(Table2[[#This Row],[Country]],'country &amp; dollar value'!B:B,'country &amp; dollar value'!D:D)</f>
        <v>500</v>
      </c>
      <c r="U5459" s="18" t="str" cm="1">
        <f t="array" ref="U5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9" s="18">
        <v>1</v>
      </c>
      <c r="W5459" s="14" t="str" cm="1">
        <f t="array" ref="W5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9" s="20" t="s">
        <v>10141</v>
      </c>
      <c r="Y5459" s="20" t="str">
        <f>LEFT('Used Data'!$X5459,4)</f>
        <v>2012</v>
      </c>
      <c r="Z5459" s="18" t="str">
        <f>_xlfn.XLOOKUP(C5459,'country &amp; dollar value'!A:A,'country &amp; dollar value'!B:B)</f>
        <v>India</v>
      </c>
    </row>
    <row r="5460" spans="1:26" ht="14.25" customHeight="1" x14ac:dyDescent="0.5">
      <c r="A5460" s="14">
        <v>18358669</v>
      </c>
      <c r="B5460" s="13" t="s">
        <v>11328</v>
      </c>
      <c r="C5460" s="14">
        <v>1</v>
      </c>
      <c r="D5460" s="13" t="s">
        <v>21</v>
      </c>
      <c r="E5460" s="14" t="s">
        <v>13695</v>
      </c>
      <c r="F5460" s="14" t="s">
        <v>964</v>
      </c>
      <c r="G5460" s="14" t="s">
        <v>965</v>
      </c>
      <c r="H5460" s="14">
        <v>77.164604920000002</v>
      </c>
      <c r="I5460" s="14">
        <v>28.557478440000001</v>
      </c>
      <c r="J5460" s="14" t="s">
        <v>25</v>
      </c>
      <c r="K5460" s="14" t="str">
        <f>_xlfn.TEXTBEFORE(Table2[[#This Row],[Cuisines]],",",,,,Table2[[#This Row],[Cuisines]])</f>
        <v>North Indian</v>
      </c>
      <c r="L5460" s="14" t="s">
        <v>26</v>
      </c>
      <c r="M5460" s="14" t="s">
        <v>27</v>
      </c>
      <c r="N5460" s="14" t="s">
        <v>27</v>
      </c>
      <c r="O5460" s="14" t="s">
        <v>27</v>
      </c>
      <c r="P5460" s="14" t="s">
        <v>27</v>
      </c>
      <c r="Q5460" s="15">
        <v>1</v>
      </c>
      <c r="R5460" s="14">
        <v>2</v>
      </c>
      <c r="S5460" s="14">
        <v>300</v>
      </c>
      <c r="T5460" s="57">
        <f>Table2[[#This Row],[Average_Cost_for_two]]*_xlfn.XLOOKUP(Table2[[#This Row],[Country]],'country &amp; dollar value'!B:B,'country &amp; dollar value'!D:D)</f>
        <v>300</v>
      </c>
      <c r="U5460" s="14" t="str" cm="1">
        <f t="array" ref="U5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0" s="14">
        <v>1</v>
      </c>
      <c r="W5460" s="14" t="str" cm="1">
        <f t="array" ref="W5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0" s="16" t="s">
        <v>3968</v>
      </c>
      <c r="Y5460" s="16" t="str">
        <f>LEFT('Used Data'!$X5460,4)</f>
        <v>2016</v>
      </c>
      <c r="Z5460" s="14" t="str">
        <f>_xlfn.XLOOKUP(C5460,'country &amp; dollar value'!A:A,'country &amp; dollar value'!B:B)</f>
        <v>India</v>
      </c>
    </row>
    <row r="5461" spans="1:26" ht="14.25" customHeight="1" x14ac:dyDescent="0.5">
      <c r="A5461" s="18">
        <v>18311953</v>
      </c>
      <c r="B5461" s="17" t="s">
        <v>13696</v>
      </c>
      <c r="C5461" s="18">
        <v>1</v>
      </c>
      <c r="D5461" s="17" t="s">
        <v>21</v>
      </c>
      <c r="E5461" s="18" t="s">
        <v>13697</v>
      </c>
      <c r="F5461" s="18" t="s">
        <v>386</v>
      </c>
      <c r="G5461" s="18" t="s">
        <v>387</v>
      </c>
      <c r="H5461" s="18">
        <v>77.254695400000003</v>
      </c>
      <c r="I5461" s="18">
        <v>28.525266999999999</v>
      </c>
      <c r="J5461" s="18" t="s">
        <v>25</v>
      </c>
      <c r="K5461" s="14" t="str">
        <f>_xlfn.TEXTBEFORE(Table2[[#This Row],[Cuisines]],",",,,,Table2[[#This Row],[Cuisines]])</f>
        <v>North Indian</v>
      </c>
      <c r="L5461" s="18" t="s">
        <v>26</v>
      </c>
      <c r="M5461" s="18" t="s">
        <v>27</v>
      </c>
      <c r="N5461" s="18" t="s">
        <v>36</v>
      </c>
      <c r="O5461" s="18" t="s">
        <v>27</v>
      </c>
      <c r="P5461" s="18" t="s">
        <v>27</v>
      </c>
      <c r="Q5461" s="19">
        <v>2</v>
      </c>
      <c r="R5461" s="18">
        <v>2</v>
      </c>
      <c r="S5461" s="18">
        <v>500</v>
      </c>
      <c r="T5461" s="58">
        <f>Table2[[#This Row],[Average_Cost_for_two]]*_xlfn.XLOOKUP(Table2[[#This Row],[Country]],'country &amp; dollar value'!B:B,'country &amp; dollar value'!D:D)</f>
        <v>500</v>
      </c>
      <c r="U5461" s="18" t="str" cm="1">
        <f t="array" ref="U5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61" s="18">
        <v>1</v>
      </c>
      <c r="W5461" s="14" t="str" cm="1">
        <f t="array" ref="W5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1" s="20" t="s">
        <v>629</v>
      </c>
      <c r="Y5461" s="20" t="str">
        <f>LEFT('Used Data'!$X5461,4)</f>
        <v>2018</v>
      </c>
      <c r="Z5461" s="18" t="str">
        <f>_xlfn.XLOOKUP(C5461,'country &amp; dollar value'!A:A,'country &amp; dollar value'!B:B)</f>
        <v>India</v>
      </c>
    </row>
    <row r="5462" spans="1:26" ht="14.25" customHeight="1" x14ac:dyDescent="0.5">
      <c r="A5462" s="14">
        <v>308533</v>
      </c>
      <c r="B5462" s="13" t="s">
        <v>13698</v>
      </c>
      <c r="C5462" s="14">
        <v>1</v>
      </c>
      <c r="D5462" s="13" t="s">
        <v>21</v>
      </c>
      <c r="E5462" s="14" t="s">
        <v>13699</v>
      </c>
      <c r="F5462" s="14" t="s">
        <v>433</v>
      </c>
      <c r="G5462" s="14" t="s">
        <v>434</v>
      </c>
      <c r="H5462" s="14">
        <v>77.223450600000007</v>
      </c>
      <c r="I5462" s="14">
        <v>28.657810999999999</v>
      </c>
      <c r="J5462" s="14" t="s">
        <v>25</v>
      </c>
      <c r="K5462" s="14" t="str">
        <f>_xlfn.TEXTBEFORE(Table2[[#This Row],[Cuisines]],",",,,,Table2[[#This Row],[Cuisines]])</f>
        <v>North Indian</v>
      </c>
      <c r="L5462" s="14" t="s">
        <v>26</v>
      </c>
      <c r="M5462" s="14" t="s">
        <v>27</v>
      </c>
      <c r="N5462" s="14" t="s">
        <v>27</v>
      </c>
      <c r="O5462" s="14" t="s">
        <v>27</v>
      </c>
      <c r="P5462" s="14" t="s">
        <v>27</v>
      </c>
      <c r="Q5462" s="15">
        <v>1</v>
      </c>
      <c r="R5462" s="14">
        <v>2</v>
      </c>
      <c r="S5462" s="14">
        <v>300</v>
      </c>
      <c r="T5462" s="57">
        <f>Table2[[#This Row],[Average_Cost_for_two]]*_xlfn.XLOOKUP(Table2[[#This Row],[Country]],'country &amp; dollar value'!B:B,'country &amp; dollar value'!D:D)</f>
        <v>300</v>
      </c>
      <c r="U5462" s="14" t="str" cm="1">
        <f t="array" ref="U5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2" s="14">
        <v>1</v>
      </c>
      <c r="W5462" s="14" t="str" cm="1">
        <f t="array" ref="W5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2" s="16" t="s">
        <v>6856</v>
      </c>
      <c r="Y5462" s="16" t="str">
        <f>LEFT('Used Data'!$X5462,4)</f>
        <v>2010</v>
      </c>
      <c r="Z5462" s="14" t="str">
        <f>_xlfn.XLOOKUP(C5462,'country &amp; dollar value'!A:A,'country &amp; dollar value'!B:B)</f>
        <v>India</v>
      </c>
    </row>
    <row r="5463" spans="1:26" ht="14.25" customHeight="1" x14ac:dyDescent="0.5">
      <c r="A5463" s="18">
        <v>305810</v>
      </c>
      <c r="B5463" s="17" t="s">
        <v>13700</v>
      </c>
      <c r="C5463" s="18">
        <v>1</v>
      </c>
      <c r="D5463" s="17" t="s">
        <v>21</v>
      </c>
      <c r="E5463" s="18" t="s">
        <v>13701</v>
      </c>
      <c r="F5463" s="18" t="s">
        <v>10647</v>
      </c>
      <c r="G5463" s="18" t="s">
        <v>10648</v>
      </c>
      <c r="H5463" s="18">
        <v>77.225246999999996</v>
      </c>
      <c r="I5463" s="18">
        <v>28.617126800000001</v>
      </c>
      <c r="J5463" s="18" t="s">
        <v>25</v>
      </c>
      <c r="K5463" s="14" t="str">
        <f>_xlfn.TEXTBEFORE(Table2[[#This Row],[Cuisines]],",",,,,Table2[[#This Row],[Cuisines]])</f>
        <v>North Indian</v>
      </c>
      <c r="L5463" s="18" t="s">
        <v>26</v>
      </c>
      <c r="M5463" s="18" t="s">
        <v>27</v>
      </c>
      <c r="N5463" s="18" t="s">
        <v>27</v>
      </c>
      <c r="O5463" s="18" t="s">
        <v>27</v>
      </c>
      <c r="P5463" s="18" t="s">
        <v>27</v>
      </c>
      <c r="Q5463" s="19">
        <v>1</v>
      </c>
      <c r="R5463" s="18">
        <v>1</v>
      </c>
      <c r="S5463" s="18">
        <v>100</v>
      </c>
      <c r="T5463" s="58">
        <f>Table2[[#This Row],[Average_Cost_for_two]]*_xlfn.XLOOKUP(Table2[[#This Row],[Country]],'country &amp; dollar value'!B:B,'country &amp; dollar value'!D:D)</f>
        <v>100</v>
      </c>
      <c r="U5463" s="18" t="str" cm="1">
        <f t="array" ref="U5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3" s="18">
        <v>1</v>
      </c>
      <c r="W5463" s="14" t="str" cm="1">
        <f t="array" ref="W5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3" s="20" t="s">
        <v>3980</v>
      </c>
      <c r="Y5463" s="20" t="str">
        <f>LEFT('Used Data'!$X5463,4)</f>
        <v>2012</v>
      </c>
      <c r="Z5463" s="18" t="str">
        <f>_xlfn.XLOOKUP(C5463,'country &amp; dollar value'!A:A,'country &amp; dollar value'!B:B)</f>
        <v>India</v>
      </c>
    </row>
    <row r="5464" spans="1:26" ht="14.25" customHeight="1" x14ac:dyDescent="0.5">
      <c r="A5464" s="14">
        <v>18377929</v>
      </c>
      <c r="B5464" s="13" t="s">
        <v>13702</v>
      </c>
      <c r="C5464" s="14">
        <v>1</v>
      </c>
      <c r="D5464" s="13" t="s">
        <v>21</v>
      </c>
      <c r="E5464" s="14" t="s">
        <v>13703</v>
      </c>
      <c r="F5464" s="14" t="s">
        <v>23</v>
      </c>
      <c r="G5464" s="14" t="s">
        <v>24</v>
      </c>
      <c r="H5464" s="14">
        <v>77.273347380000004</v>
      </c>
      <c r="I5464" s="14">
        <v>28.657670100000001</v>
      </c>
      <c r="J5464" s="14" t="s">
        <v>25</v>
      </c>
      <c r="K5464" s="14" t="str">
        <f>_xlfn.TEXTBEFORE(Table2[[#This Row],[Cuisines]],",",,,,Table2[[#This Row],[Cuisines]])</f>
        <v>North Indian</v>
      </c>
      <c r="L5464" s="14" t="s">
        <v>26</v>
      </c>
      <c r="M5464" s="14" t="s">
        <v>27</v>
      </c>
      <c r="N5464" s="14" t="s">
        <v>27</v>
      </c>
      <c r="O5464" s="14" t="s">
        <v>27</v>
      </c>
      <c r="P5464" s="14" t="s">
        <v>27</v>
      </c>
      <c r="Q5464" s="15">
        <v>1</v>
      </c>
      <c r="R5464" s="14">
        <v>3</v>
      </c>
      <c r="S5464" s="14">
        <v>200</v>
      </c>
      <c r="T5464" s="57">
        <f>Table2[[#This Row],[Average_Cost_for_two]]*_xlfn.XLOOKUP(Table2[[#This Row],[Country]],'country &amp; dollar value'!B:B,'country &amp; dollar value'!D:D)</f>
        <v>200</v>
      </c>
      <c r="U5464" s="14" t="str" cm="1">
        <f t="array" ref="U5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4" s="14">
        <v>1</v>
      </c>
      <c r="W5464" s="14" t="str" cm="1">
        <f t="array" ref="W5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4" s="16" t="s">
        <v>2144</v>
      </c>
      <c r="Y5464" s="16" t="str">
        <f>LEFT('Used Data'!$X5464,4)</f>
        <v>2012</v>
      </c>
      <c r="Z5464" s="14" t="str">
        <f>_xlfn.XLOOKUP(C5464,'country &amp; dollar value'!A:A,'country &amp; dollar value'!B:B)</f>
        <v>India</v>
      </c>
    </row>
    <row r="5465" spans="1:26" ht="14.25" customHeight="1" x14ac:dyDescent="0.5">
      <c r="A5465" s="18">
        <v>312864</v>
      </c>
      <c r="B5465" s="17" t="s">
        <v>13704</v>
      </c>
      <c r="C5465" s="18">
        <v>1</v>
      </c>
      <c r="D5465" s="17" t="s">
        <v>21</v>
      </c>
      <c r="E5465" s="18" t="s">
        <v>13705</v>
      </c>
      <c r="F5465" s="18" t="s">
        <v>321</v>
      </c>
      <c r="G5465" s="18" t="s">
        <v>322</v>
      </c>
      <c r="H5465" s="18">
        <v>77.303299300000006</v>
      </c>
      <c r="I5465" s="18">
        <v>28.635535399999998</v>
      </c>
      <c r="J5465" s="18" t="s">
        <v>25</v>
      </c>
      <c r="K5465" s="14" t="str">
        <f>_xlfn.TEXTBEFORE(Table2[[#This Row],[Cuisines]],",",,,,Table2[[#This Row],[Cuisines]])</f>
        <v>North Indian</v>
      </c>
      <c r="L5465" s="18" t="s">
        <v>26</v>
      </c>
      <c r="M5465" s="18" t="s">
        <v>27</v>
      </c>
      <c r="N5465" s="18" t="s">
        <v>27</v>
      </c>
      <c r="O5465" s="18" t="s">
        <v>27</v>
      </c>
      <c r="P5465" s="18" t="s">
        <v>27</v>
      </c>
      <c r="Q5465" s="19">
        <v>1</v>
      </c>
      <c r="R5465" s="18">
        <v>3</v>
      </c>
      <c r="S5465" s="18">
        <v>200</v>
      </c>
      <c r="T5465" s="58">
        <f>Table2[[#This Row],[Average_Cost_for_two]]*_xlfn.XLOOKUP(Table2[[#This Row],[Country]],'country &amp; dollar value'!B:B,'country &amp; dollar value'!D:D)</f>
        <v>200</v>
      </c>
      <c r="U5465" s="18" t="str" cm="1">
        <f t="array" ref="U5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5" s="18">
        <v>1</v>
      </c>
      <c r="W5465" s="14" t="str" cm="1">
        <f t="array" ref="W5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5" s="20" t="s">
        <v>1604</v>
      </c>
      <c r="Y5465" s="20" t="str">
        <f>LEFT('Used Data'!$X5465,4)</f>
        <v>2012</v>
      </c>
      <c r="Z5465" s="18" t="str">
        <f>_xlfn.XLOOKUP(C5465,'country &amp; dollar value'!A:A,'country &amp; dollar value'!B:B)</f>
        <v>India</v>
      </c>
    </row>
    <row r="5466" spans="1:26" ht="14.25" customHeight="1" x14ac:dyDescent="0.5">
      <c r="A5466" s="14">
        <v>18408050</v>
      </c>
      <c r="B5466" s="13" t="s">
        <v>13706</v>
      </c>
      <c r="C5466" s="14">
        <v>1</v>
      </c>
      <c r="D5466" s="13" t="s">
        <v>21</v>
      </c>
      <c r="E5466" s="14" t="s">
        <v>13707</v>
      </c>
      <c r="F5466" s="14" t="s">
        <v>279</v>
      </c>
      <c r="G5466" s="14" t="s">
        <v>280</v>
      </c>
      <c r="H5466" s="14">
        <v>77.234818200000007</v>
      </c>
      <c r="I5466" s="14">
        <v>28.649750699999998</v>
      </c>
      <c r="J5466" s="14" t="s">
        <v>25</v>
      </c>
      <c r="K5466" s="14" t="str">
        <f>_xlfn.TEXTBEFORE(Table2[[#This Row],[Cuisines]],",",,,,Table2[[#This Row],[Cuisines]])</f>
        <v>North Indian</v>
      </c>
      <c r="L5466" s="14" t="s">
        <v>26</v>
      </c>
      <c r="M5466" s="14" t="s">
        <v>27</v>
      </c>
      <c r="N5466" s="14" t="s">
        <v>27</v>
      </c>
      <c r="O5466" s="14" t="s">
        <v>27</v>
      </c>
      <c r="P5466" s="14" t="s">
        <v>27</v>
      </c>
      <c r="Q5466" s="15">
        <v>1</v>
      </c>
      <c r="R5466" s="14">
        <v>2</v>
      </c>
      <c r="S5466" s="14">
        <v>200</v>
      </c>
      <c r="T5466" s="57">
        <f>Table2[[#This Row],[Average_Cost_for_two]]*_xlfn.XLOOKUP(Table2[[#This Row],[Country]],'country &amp; dollar value'!B:B,'country &amp; dollar value'!D:D)</f>
        <v>200</v>
      </c>
      <c r="U5466" s="14" t="str" cm="1">
        <f t="array" ref="U5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6" s="14">
        <v>1</v>
      </c>
      <c r="W5466" s="14" t="str" cm="1">
        <f t="array" ref="W5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6" s="16" t="s">
        <v>1860</v>
      </c>
      <c r="Y5466" s="16" t="str">
        <f>LEFT('Used Data'!$X5466,4)</f>
        <v>2011</v>
      </c>
      <c r="Z5466" s="14" t="str">
        <f>_xlfn.XLOOKUP(C5466,'country &amp; dollar value'!A:A,'country &amp; dollar value'!B:B)</f>
        <v>India</v>
      </c>
    </row>
    <row r="5467" spans="1:26" ht="14.25" customHeight="1" x14ac:dyDescent="0.5">
      <c r="A5467" s="18">
        <v>18082236</v>
      </c>
      <c r="B5467" s="17" t="s">
        <v>13708</v>
      </c>
      <c r="C5467" s="18">
        <v>1</v>
      </c>
      <c r="D5467" s="17" t="s">
        <v>21</v>
      </c>
      <c r="E5467" s="18" t="s">
        <v>13709</v>
      </c>
      <c r="F5467" s="18" t="s">
        <v>150</v>
      </c>
      <c r="G5467" s="18" t="s">
        <v>151</v>
      </c>
      <c r="H5467" s="18">
        <v>77.329599000000002</v>
      </c>
      <c r="I5467" s="18">
        <v>28.603840699999999</v>
      </c>
      <c r="J5467" s="18" t="s">
        <v>25</v>
      </c>
      <c r="K5467" s="14" t="str">
        <f>_xlfn.TEXTBEFORE(Table2[[#This Row],[Cuisines]],",",,,,Table2[[#This Row],[Cuisines]])</f>
        <v>North Indian</v>
      </c>
      <c r="L5467" s="18" t="s">
        <v>26</v>
      </c>
      <c r="M5467" s="18" t="s">
        <v>27</v>
      </c>
      <c r="N5467" s="18" t="s">
        <v>27</v>
      </c>
      <c r="O5467" s="18" t="s">
        <v>27</v>
      </c>
      <c r="P5467" s="18" t="s">
        <v>27</v>
      </c>
      <c r="Q5467" s="19">
        <v>1</v>
      </c>
      <c r="R5467" s="18">
        <v>2</v>
      </c>
      <c r="S5467" s="18">
        <v>250</v>
      </c>
      <c r="T5467" s="58">
        <f>Table2[[#This Row],[Average_Cost_for_two]]*_xlfn.XLOOKUP(Table2[[#This Row],[Country]],'country &amp; dollar value'!B:B,'country &amp; dollar value'!D:D)</f>
        <v>250</v>
      </c>
      <c r="U5467" s="18" t="str" cm="1">
        <f t="array" ref="U5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7" s="18">
        <v>1</v>
      </c>
      <c r="W5467" s="14" t="str" cm="1">
        <f t="array" ref="W5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7" s="20" t="s">
        <v>3778</v>
      </c>
      <c r="Y5467" s="20" t="str">
        <f>LEFT('Used Data'!$X5467,4)</f>
        <v>2016</v>
      </c>
      <c r="Z5467" s="18" t="str">
        <f>_xlfn.XLOOKUP(C5467,'country &amp; dollar value'!A:A,'country &amp; dollar value'!B:B)</f>
        <v>India</v>
      </c>
    </row>
    <row r="5468" spans="1:26" ht="14.25" customHeight="1" x14ac:dyDescent="0.5">
      <c r="A5468" s="14">
        <v>18418278</v>
      </c>
      <c r="B5468" s="13" t="s">
        <v>13710</v>
      </c>
      <c r="C5468" s="14">
        <v>1</v>
      </c>
      <c r="D5468" s="13" t="s">
        <v>21</v>
      </c>
      <c r="E5468" s="14" t="s">
        <v>13711</v>
      </c>
      <c r="F5468" s="14" t="s">
        <v>48</v>
      </c>
      <c r="G5468" s="14" t="s">
        <v>49</v>
      </c>
      <c r="H5468" s="14">
        <v>77.215591000000003</v>
      </c>
      <c r="I5468" s="14">
        <v>28.712279299999999</v>
      </c>
      <c r="J5468" s="14" t="s">
        <v>25</v>
      </c>
      <c r="K5468" s="14" t="str">
        <f>_xlfn.TEXTBEFORE(Table2[[#This Row],[Cuisines]],",",,,,Table2[[#This Row],[Cuisines]])</f>
        <v>North Indian</v>
      </c>
      <c r="L5468" s="14" t="s">
        <v>26</v>
      </c>
      <c r="M5468" s="14" t="s">
        <v>27</v>
      </c>
      <c r="N5468" s="14" t="s">
        <v>27</v>
      </c>
      <c r="O5468" s="14" t="s">
        <v>27</v>
      </c>
      <c r="P5468" s="14" t="s">
        <v>27</v>
      </c>
      <c r="Q5468" s="15">
        <v>1</v>
      </c>
      <c r="R5468" s="14">
        <v>1</v>
      </c>
      <c r="S5468" s="14">
        <v>100</v>
      </c>
      <c r="T5468" s="57">
        <f>Table2[[#This Row],[Average_Cost_for_two]]*_xlfn.XLOOKUP(Table2[[#This Row],[Country]],'country &amp; dollar value'!B:B,'country &amp; dollar value'!D:D)</f>
        <v>100</v>
      </c>
      <c r="U5468" s="14" t="str" cm="1">
        <f t="array" ref="U5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8" s="14">
        <v>1</v>
      </c>
      <c r="W5468" s="14" t="str" cm="1">
        <f t="array" ref="W5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8" s="16" t="s">
        <v>894</v>
      </c>
      <c r="Y5468" s="16" t="str">
        <f>LEFT('Used Data'!$X5468,4)</f>
        <v>2011</v>
      </c>
      <c r="Z5468" s="14" t="str">
        <f>_xlfn.XLOOKUP(C5468,'country &amp; dollar value'!A:A,'country &amp; dollar value'!B:B)</f>
        <v>India</v>
      </c>
    </row>
    <row r="5469" spans="1:26" ht="14.25" customHeight="1" x14ac:dyDescent="0.5">
      <c r="A5469" s="18">
        <v>9269</v>
      </c>
      <c r="B5469" s="17" t="s">
        <v>13712</v>
      </c>
      <c r="C5469" s="18">
        <v>1</v>
      </c>
      <c r="D5469" s="17" t="s">
        <v>21</v>
      </c>
      <c r="E5469" s="18" t="s">
        <v>13713</v>
      </c>
      <c r="F5469" s="18" t="s">
        <v>56</v>
      </c>
      <c r="G5469" s="18" t="s">
        <v>57</v>
      </c>
      <c r="H5469" s="18">
        <v>76.993205099999997</v>
      </c>
      <c r="I5469" s="18">
        <v>28.5906226</v>
      </c>
      <c r="J5469" s="18" t="s">
        <v>25</v>
      </c>
      <c r="K5469" s="14" t="str">
        <f>_xlfn.TEXTBEFORE(Table2[[#This Row],[Cuisines]],",",,,,Table2[[#This Row],[Cuisines]])</f>
        <v>North Indian</v>
      </c>
      <c r="L5469" s="18" t="s">
        <v>26</v>
      </c>
      <c r="M5469" s="18" t="s">
        <v>27</v>
      </c>
      <c r="N5469" s="18" t="s">
        <v>27</v>
      </c>
      <c r="O5469" s="18" t="s">
        <v>27</v>
      </c>
      <c r="P5469" s="18" t="s">
        <v>27</v>
      </c>
      <c r="Q5469" s="19">
        <v>1</v>
      </c>
      <c r="R5469" s="18">
        <v>2</v>
      </c>
      <c r="S5469" s="18">
        <v>400</v>
      </c>
      <c r="T5469" s="58">
        <f>Table2[[#This Row],[Average_Cost_for_two]]*_xlfn.XLOOKUP(Table2[[#This Row],[Country]],'country &amp; dollar value'!B:B,'country &amp; dollar value'!D:D)</f>
        <v>400</v>
      </c>
      <c r="U5469" s="18" t="str" cm="1">
        <f t="array" ref="U5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69" s="18">
        <v>1</v>
      </c>
      <c r="W5469" s="14" t="str" cm="1">
        <f t="array" ref="W5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9" s="20" t="s">
        <v>2429</v>
      </c>
      <c r="Y5469" s="20" t="str">
        <f>LEFT('Used Data'!$X5469,4)</f>
        <v>2012</v>
      </c>
      <c r="Z5469" s="18" t="str">
        <f>_xlfn.XLOOKUP(C5469,'country &amp; dollar value'!A:A,'country &amp; dollar value'!B:B)</f>
        <v>India</v>
      </c>
    </row>
    <row r="5470" spans="1:26" ht="14.25" customHeight="1" x14ac:dyDescent="0.5">
      <c r="A5470" s="14">
        <v>302573</v>
      </c>
      <c r="B5470" s="13" t="s">
        <v>13714</v>
      </c>
      <c r="C5470" s="14">
        <v>1</v>
      </c>
      <c r="D5470" s="13" t="s">
        <v>21</v>
      </c>
      <c r="E5470" s="14" t="s">
        <v>13715</v>
      </c>
      <c r="F5470" s="14" t="s">
        <v>250</v>
      </c>
      <c r="G5470" s="14" t="s">
        <v>251</v>
      </c>
      <c r="H5470" s="14">
        <v>77.185775300000003</v>
      </c>
      <c r="I5470" s="14">
        <v>28.541315399999998</v>
      </c>
      <c r="J5470" s="14" t="s">
        <v>25</v>
      </c>
      <c r="K5470" s="14" t="str">
        <f>_xlfn.TEXTBEFORE(Table2[[#This Row],[Cuisines]],",",,,,Table2[[#This Row],[Cuisines]])</f>
        <v>North Indian</v>
      </c>
      <c r="L5470" s="14" t="s">
        <v>26</v>
      </c>
      <c r="M5470" s="14" t="s">
        <v>27</v>
      </c>
      <c r="N5470" s="14" t="s">
        <v>27</v>
      </c>
      <c r="O5470" s="14" t="s">
        <v>27</v>
      </c>
      <c r="P5470" s="14" t="s">
        <v>27</v>
      </c>
      <c r="Q5470" s="15">
        <v>1</v>
      </c>
      <c r="R5470" s="14">
        <v>3</v>
      </c>
      <c r="S5470" s="14">
        <v>350</v>
      </c>
      <c r="T5470" s="57">
        <f>Table2[[#This Row],[Average_Cost_for_two]]*_xlfn.XLOOKUP(Table2[[#This Row],[Country]],'country &amp; dollar value'!B:B,'country &amp; dollar value'!D:D)</f>
        <v>350</v>
      </c>
      <c r="U5470" s="14" t="str" cm="1">
        <f t="array" ref="U5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0" s="14">
        <v>1</v>
      </c>
      <c r="W5470" s="14" t="str" cm="1">
        <f t="array" ref="W5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0" s="16" t="s">
        <v>13716</v>
      </c>
      <c r="Y5470" s="16" t="str">
        <f>LEFT('Used Data'!$X5470,4)</f>
        <v>2014</v>
      </c>
      <c r="Z5470" s="14" t="str">
        <f>_xlfn.XLOOKUP(C5470,'country &amp; dollar value'!A:A,'country &amp; dollar value'!B:B)</f>
        <v>India</v>
      </c>
    </row>
    <row r="5471" spans="1:26" ht="14.25" customHeight="1" x14ac:dyDescent="0.5">
      <c r="A5471" s="18">
        <v>18352264</v>
      </c>
      <c r="B5471" s="17" t="s">
        <v>13717</v>
      </c>
      <c r="C5471" s="18">
        <v>1</v>
      </c>
      <c r="D5471" s="17" t="s">
        <v>21</v>
      </c>
      <c r="E5471" s="18" t="s">
        <v>13718</v>
      </c>
      <c r="F5471" s="18" t="s">
        <v>250</v>
      </c>
      <c r="G5471" s="18" t="s">
        <v>251</v>
      </c>
      <c r="H5471" s="18">
        <v>77.186408599999993</v>
      </c>
      <c r="I5471" s="18">
        <v>28.541514930000002</v>
      </c>
      <c r="J5471" s="18" t="s">
        <v>25</v>
      </c>
      <c r="K5471" s="14" t="str">
        <f>_xlfn.TEXTBEFORE(Table2[[#This Row],[Cuisines]],",",,,,Table2[[#This Row],[Cuisines]])</f>
        <v>North Indian</v>
      </c>
      <c r="L5471" s="18" t="s">
        <v>26</v>
      </c>
      <c r="M5471" s="18" t="s">
        <v>27</v>
      </c>
      <c r="N5471" s="18" t="s">
        <v>27</v>
      </c>
      <c r="O5471" s="18" t="s">
        <v>27</v>
      </c>
      <c r="P5471" s="18" t="s">
        <v>27</v>
      </c>
      <c r="Q5471" s="19">
        <v>1</v>
      </c>
      <c r="R5471" s="18">
        <v>2</v>
      </c>
      <c r="S5471" s="18">
        <v>100</v>
      </c>
      <c r="T5471" s="58">
        <f>Table2[[#This Row],[Average_Cost_for_two]]*_xlfn.XLOOKUP(Table2[[#This Row],[Country]],'country &amp; dollar value'!B:B,'country &amp; dollar value'!D:D)</f>
        <v>100</v>
      </c>
      <c r="U5471" s="18" t="str" cm="1">
        <f t="array" ref="U5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1" s="18">
        <v>1</v>
      </c>
      <c r="W5471" s="14" t="str" cm="1">
        <f t="array" ref="W5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1" s="20" t="s">
        <v>2423</v>
      </c>
      <c r="Y5471" s="20" t="str">
        <f>LEFT('Used Data'!$X5471,4)</f>
        <v>2017</v>
      </c>
      <c r="Z5471" s="18" t="str">
        <f>_xlfn.XLOOKUP(C5471,'country &amp; dollar value'!A:A,'country &amp; dollar value'!B:B)</f>
        <v>India</v>
      </c>
    </row>
    <row r="5472" spans="1:26" ht="14.25" customHeight="1" x14ac:dyDescent="0.5">
      <c r="A5472" s="14">
        <v>18334432</v>
      </c>
      <c r="B5472" s="13" t="s">
        <v>1578</v>
      </c>
      <c r="C5472" s="14">
        <v>1</v>
      </c>
      <c r="D5472" s="13" t="s">
        <v>21</v>
      </c>
      <c r="E5472" s="14" t="s">
        <v>13719</v>
      </c>
      <c r="F5472" s="14" t="s">
        <v>2603</v>
      </c>
      <c r="G5472" s="14" t="s">
        <v>2604</v>
      </c>
      <c r="H5472" s="14">
        <v>77.199429390000006</v>
      </c>
      <c r="I5472" s="14">
        <v>28.560392929999999</v>
      </c>
      <c r="J5472" s="14" t="s">
        <v>25</v>
      </c>
      <c r="K5472" s="14" t="str">
        <f>_xlfn.TEXTBEFORE(Table2[[#This Row],[Cuisines]],",",,,,Table2[[#This Row],[Cuisines]])</f>
        <v>North Indian</v>
      </c>
      <c r="L5472" s="14" t="s">
        <v>26</v>
      </c>
      <c r="M5472" s="14" t="s">
        <v>27</v>
      </c>
      <c r="N5472" s="14" t="s">
        <v>27</v>
      </c>
      <c r="O5472" s="14" t="s">
        <v>27</v>
      </c>
      <c r="P5472" s="14" t="s">
        <v>27</v>
      </c>
      <c r="Q5472" s="15">
        <v>1</v>
      </c>
      <c r="R5472" s="14">
        <v>2</v>
      </c>
      <c r="S5472" s="14">
        <v>300</v>
      </c>
      <c r="T5472" s="57">
        <f>Table2[[#This Row],[Average_Cost_for_two]]*_xlfn.XLOOKUP(Table2[[#This Row],[Country]],'country &amp; dollar value'!B:B,'country &amp; dollar value'!D:D)</f>
        <v>300</v>
      </c>
      <c r="U5472" s="14" t="str" cm="1">
        <f t="array" ref="U5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2" s="14">
        <v>1</v>
      </c>
      <c r="W5472" s="14" t="str" cm="1">
        <f t="array" ref="W5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2" s="16" t="s">
        <v>13359</v>
      </c>
      <c r="Y5472" s="16" t="str">
        <f>LEFT('Used Data'!$X5472,4)</f>
        <v>2011</v>
      </c>
      <c r="Z5472" s="14" t="str">
        <f>_xlfn.XLOOKUP(C5472,'country &amp; dollar value'!A:A,'country &amp; dollar value'!B:B)</f>
        <v>India</v>
      </c>
    </row>
    <row r="5473" spans="1:26" ht="14.25" customHeight="1" x14ac:dyDescent="0.5">
      <c r="A5473" s="18">
        <v>18375411</v>
      </c>
      <c r="B5473" s="17" t="s">
        <v>13720</v>
      </c>
      <c r="C5473" s="18">
        <v>1</v>
      </c>
      <c r="D5473" s="17" t="s">
        <v>21</v>
      </c>
      <c r="E5473" s="18" t="s">
        <v>13721</v>
      </c>
      <c r="F5473" s="18" t="s">
        <v>3128</v>
      </c>
      <c r="G5473" s="18" t="s">
        <v>3129</v>
      </c>
      <c r="H5473" s="18">
        <v>77.195782500000007</v>
      </c>
      <c r="I5473" s="18">
        <v>28.546562399999999</v>
      </c>
      <c r="J5473" s="18" t="s">
        <v>25</v>
      </c>
      <c r="K5473" s="14" t="str">
        <f>_xlfn.TEXTBEFORE(Table2[[#This Row],[Cuisines]],",",,,,Table2[[#This Row],[Cuisines]])</f>
        <v>North Indian</v>
      </c>
      <c r="L5473" s="18" t="s">
        <v>26</v>
      </c>
      <c r="M5473" s="18" t="s">
        <v>27</v>
      </c>
      <c r="N5473" s="18" t="s">
        <v>27</v>
      </c>
      <c r="O5473" s="18" t="s">
        <v>27</v>
      </c>
      <c r="P5473" s="18" t="s">
        <v>27</v>
      </c>
      <c r="Q5473" s="19">
        <v>1</v>
      </c>
      <c r="R5473" s="18">
        <v>1</v>
      </c>
      <c r="S5473" s="18">
        <v>300</v>
      </c>
      <c r="T5473" s="58">
        <f>Table2[[#This Row],[Average_Cost_for_two]]*_xlfn.XLOOKUP(Table2[[#This Row],[Country]],'country &amp; dollar value'!B:B,'country &amp; dollar value'!D:D)</f>
        <v>300</v>
      </c>
      <c r="U5473" s="18" t="str" cm="1">
        <f t="array" ref="U5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3" s="18">
        <v>1</v>
      </c>
      <c r="W5473" s="14" t="str" cm="1">
        <f t="array" ref="W5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3" s="20" t="s">
        <v>5119</v>
      </c>
      <c r="Y5473" s="20" t="str">
        <f>LEFT('Used Data'!$X5473,4)</f>
        <v>2017</v>
      </c>
      <c r="Z5473" s="18" t="str">
        <f>_xlfn.XLOOKUP(C5473,'country &amp; dollar value'!A:A,'country &amp; dollar value'!B:B)</f>
        <v>India</v>
      </c>
    </row>
    <row r="5474" spans="1:26" ht="14.25" customHeight="1" x14ac:dyDescent="0.5">
      <c r="A5474" s="14">
        <v>307950</v>
      </c>
      <c r="B5474" s="13" t="s">
        <v>431</v>
      </c>
      <c r="C5474" s="14">
        <v>1</v>
      </c>
      <c r="D5474" s="13" t="s">
        <v>21</v>
      </c>
      <c r="E5474" s="14" t="s">
        <v>13722</v>
      </c>
      <c r="F5474" s="14" t="s">
        <v>1575</v>
      </c>
      <c r="G5474" s="14" t="s">
        <v>1576</v>
      </c>
      <c r="H5474" s="14">
        <v>77.064162699999997</v>
      </c>
      <c r="I5474" s="14">
        <v>28.6093206</v>
      </c>
      <c r="J5474" s="14" t="s">
        <v>25</v>
      </c>
      <c r="K5474" s="14" t="str">
        <f>_xlfn.TEXTBEFORE(Table2[[#This Row],[Cuisines]],",",,,,Table2[[#This Row],[Cuisines]])</f>
        <v>North Indian</v>
      </c>
      <c r="L5474" s="14" t="s">
        <v>26</v>
      </c>
      <c r="M5474" s="14" t="s">
        <v>27</v>
      </c>
      <c r="N5474" s="14" t="s">
        <v>27</v>
      </c>
      <c r="O5474" s="14" t="s">
        <v>27</v>
      </c>
      <c r="P5474" s="14" t="s">
        <v>27</v>
      </c>
      <c r="Q5474" s="15">
        <v>1</v>
      </c>
      <c r="R5474" s="14">
        <v>3</v>
      </c>
      <c r="S5474" s="14">
        <v>400</v>
      </c>
      <c r="T5474" s="57">
        <f>Table2[[#This Row],[Average_Cost_for_two]]*_xlfn.XLOOKUP(Table2[[#This Row],[Country]],'country &amp; dollar value'!B:B,'country &amp; dollar value'!D:D)</f>
        <v>400</v>
      </c>
      <c r="U5474" s="14" t="str" cm="1">
        <f t="array" ref="U5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4" s="14">
        <v>1</v>
      </c>
      <c r="W5474" s="14" t="str" cm="1">
        <f t="array" ref="W5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4" s="16" t="s">
        <v>10181</v>
      </c>
      <c r="Y5474" s="16" t="str">
        <f>LEFT('Used Data'!$X5474,4)</f>
        <v>2018</v>
      </c>
      <c r="Z5474" s="14" t="str">
        <f>_xlfn.XLOOKUP(C5474,'country &amp; dollar value'!A:A,'country &amp; dollar value'!B:B)</f>
        <v>India</v>
      </c>
    </row>
    <row r="5475" spans="1:26" ht="14.25" customHeight="1" x14ac:dyDescent="0.5">
      <c r="A5475" s="18">
        <v>18204847</v>
      </c>
      <c r="B5475" s="17" t="s">
        <v>13723</v>
      </c>
      <c r="C5475" s="18">
        <v>1</v>
      </c>
      <c r="D5475" s="17" t="s">
        <v>13724</v>
      </c>
      <c r="E5475" s="18" t="s">
        <v>13725</v>
      </c>
      <c r="F5475" s="18" t="s">
        <v>13726</v>
      </c>
      <c r="G5475" s="18" t="s">
        <v>13727</v>
      </c>
      <c r="H5475" s="18">
        <v>77.1038389</v>
      </c>
      <c r="I5475" s="18">
        <v>28.4874747</v>
      </c>
      <c r="J5475" s="18" t="s">
        <v>760</v>
      </c>
      <c r="K5475" s="14" t="str">
        <f>_xlfn.TEXTBEFORE(Table2[[#This Row],[Cuisines]],",",,,,Table2[[#This Row],[Cuisines]])</f>
        <v>Bakery</v>
      </c>
      <c r="L5475" s="18" t="s">
        <v>26</v>
      </c>
      <c r="M5475" s="18" t="s">
        <v>27</v>
      </c>
      <c r="N5475" s="18" t="s">
        <v>36</v>
      </c>
      <c r="O5475" s="18" t="s">
        <v>36</v>
      </c>
      <c r="P5475" s="18" t="s">
        <v>27</v>
      </c>
      <c r="Q5475" s="19">
        <v>2</v>
      </c>
      <c r="R5475" s="18">
        <v>25</v>
      </c>
      <c r="S5475" s="18">
        <v>600</v>
      </c>
      <c r="T5475" s="58">
        <f>Table2[[#This Row],[Average_Cost_for_two]]*_xlfn.XLOOKUP(Table2[[#This Row],[Country]],'country &amp; dollar value'!B:B,'country &amp; dollar value'!D:D)</f>
        <v>600</v>
      </c>
      <c r="U5475" s="18" t="str" cm="1">
        <f t="array" ref="U5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5" s="18">
        <v>3.3</v>
      </c>
      <c r="W5475" s="14" t="str" cm="1">
        <f t="array" ref="W5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5" s="20" t="s">
        <v>7614</v>
      </c>
      <c r="Y5475" s="20" t="str">
        <f>LEFT('Used Data'!$X5475,4)</f>
        <v>2014</v>
      </c>
      <c r="Z5475" s="18" t="str">
        <f>_xlfn.XLOOKUP(C5475,'country &amp; dollar value'!A:A,'country &amp; dollar value'!B:B)</f>
        <v>India</v>
      </c>
    </row>
    <row r="5476" spans="1:26" ht="14.25" customHeight="1" x14ac:dyDescent="0.5">
      <c r="A5476" s="14">
        <v>311494</v>
      </c>
      <c r="B5476" s="13" t="s">
        <v>13728</v>
      </c>
      <c r="C5476" s="14">
        <v>1</v>
      </c>
      <c r="D5476" s="13" t="s">
        <v>13724</v>
      </c>
      <c r="E5476" s="14" t="s">
        <v>13729</v>
      </c>
      <c r="F5476" s="14" t="s">
        <v>13730</v>
      </c>
      <c r="G5476" s="14" t="s">
        <v>13731</v>
      </c>
      <c r="H5476" s="14">
        <v>77.087429</v>
      </c>
      <c r="I5476" s="14">
        <v>28.468103500000002</v>
      </c>
      <c r="J5476" s="14" t="s">
        <v>25</v>
      </c>
      <c r="K5476" s="14" t="str">
        <f>_xlfn.TEXTBEFORE(Table2[[#This Row],[Cuisines]],",",,,,Table2[[#This Row],[Cuisines]])</f>
        <v>North Indian</v>
      </c>
      <c r="L5476" s="14" t="s">
        <v>26</v>
      </c>
      <c r="M5476" s="14" t="s">
        <v>27</v>
      </c>
      <c r="N5476" s="14" t="s">
        <v>36</v>
      </c>
      <c r="O5476" s="14" t="s">
        <v>36</v>
      </c>
      <c r="P5476" s="14" t="s">
        <v>27</v>
      </c>
      <c r="Q5476" s="15">
        <v>2</v>
      </c>
      <c r="R5476" s="14">
        <v>195</v>
      </c>
      <c r="S5476" s="14">
        <v>550</v>
      </c>
      <c r="T5476" s="57">
        <f>Table2[[#This Row],[Average_Cost_for_two]]*_xlfn.XLOOKUP(Table2[[#This Row],[Country]],'country &amp; dollar value'!B:B,'country &amp; dollar value'!D:D)</f>
        <v>550</v>
      </c>
      <c r="U5476" s="14" t="str" cm="1">
        <f t="array" ref="U5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6" s="14">
        <v>3.1</v>
      </c>
      <c r="W5476" s="14" t="str" cm="1">
        <f t="array" ref="W5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6" s="16" t="s">
        <v>13732</v>
      </c>
      <c r="Y5476" s="16" t="str">
        <f>LEFT('Used Data'!$X5476,4)</f>
        <v>2010</v>
      </c>
      <c r="Z5476" s="14" t="str">
        <f>_xlfn.XLOOKUP(C5476,'country &amp; dollar value'!A:A,'country &amp; dollar value'!B:B)</f>
        <v>India</v>
      </c>
    </row>
    <row r="5477" spans="1:26" ht="14.25" customHeight="1" x14ac:dyDescent="0.5">
      <c r="A5477" s="18">
        <v>305790</v>
      </c>
      <c r="B5477" s="17" t="s">
        <v>13733</v>
      </c>
      <c r="C5477" s="18">
        <v>1</v>
      </c>
      <c r="D5477" s="17" t="s">
        <v>13724</v>
      </c>
      <c r="E5477" s="18" t="s">
        <v>13734</v>
      </c>
      <c r="F5477" s="18" t="s">
        <v>13735</v>
      </c>
      <c r="G5477" s="18" t="s">
        <v>13734</v>
      </c>
      <c r="H5477" s="18">
        <v>77.089323030000003</v>
      </c>
      <c r="I5477" s="18">
        <v>28.432309589999999</v>
      </c>
      <c r="J5477" s="18" t="s">
        <v>750</v>
      </c>
      <c r="K5477" s="14" t="str">
        <f>_xlfn.TEXTBEFORE(Table2[[#This Row],[Cuisines]],",",,,,Table2[[#This Row],[Cuisines]])</f>
        <v>North Indian</v>
      </c>
      <c r="L5477" s="18" t="s">
        <v>26</v>
      </c>
      <c r="M5477" s="18" t="s">
        <v>27</v>
      </c>
      <c r="N5477" s="18" t="s">
        <v>36</v>
      </c>
      <c r="O5477" s="18" t="s">
        <v>36</v>
      </c>
      <c r="P5477" s="18" t="s">
        <v>27</v>
      </c>
      <c r="Q5477" s="19">
        <v>3</v>
      </c>
      <c r="R5477" s="18">
        <v>185</v>
      </c>
      <c r="S5477" s="18">
        <v>1000</v>
      </c>
      <c r="T5477" s="58">
        <f>Table2[[#This Row],[Average_Cost_for_two]]*_xlfn.XLOOKUP(Table2[[#This Row],[Country]],'country &amp; dollar value'!B:B,'country &amp; dollar value'!D:D)</f>
        <v>1000</v>
      </c>
      <c r="U5477" s="18" t="str" cm="1">
        <f t="array" ref="U5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77" s="18">
        <v>2.7</v>
      </c>
      <c r="W5477" s="14" t="str" cm="1">
        <f t="array" ref="W5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77" s="20" t="s">
        <v>8688</v>
      </c>
      <c r="Y5477" s="20" t="str">
        <f>LEFT('Used Data'!$X5477,4)</f>
        <v>2012</v>
      </c>
      <c r="Z5477" s="18" t="str">
        <f>_xlfn.XLOOKUP(C5477,'country &amp; dollar value'!A:A,'country &amp; dollar value'!B:B)</f>
        <v>India</v>
      </c>
    </row>
    <row r="5478" spans="1:26" ht="14.25" customHeight="1" x14ac:dyDescent="0.5">
      <c r="A5478" s="14">
        <v>18439540</v>
      </c>
      <c r="B5478" s="13" t="s">
        <v>13736</v>
      </c>
      <c r="C5478" s="14">
        <v>1</v>
      </c>
      <c r="D5478" s="13" t="s">
        <v>13724</v>
      </c>
      <c r="E5478" s="14" t="s">
        <v>13737</v>
      </c>
      <c r="F5478" s="14" t="s">
        <v>13738</v>
      </c>
      <c r="G5478" s="14" t="s">
        <v>13739</v>
      </c>
      <c r="H5478" s="14">
        <v>77.099318800000006</v>
      </c>
      <c r="I5478" s="14">
        <v>28.425039900000002</v>
      </c>
      <c r="J5478" s="14" t="s">
        <v>648</v>
      </c>
      <c r="K5478" s="14" t="str">
        <f>_xlfn.TEXTBEFORE(Table2[[#This Row],[Cuisines]],",",,,,Table2[[#This Row],[Cuisines]])</f>
        <v>North Indian</v>
      </c>
      <c r="L5478" s="14" t="s">
        <v>26</v>
      </c>
      <c r="M5478" s="14" t="s">
        <v>27</v>
      </c>
      <c r="N5478" s="14" t="s">
        <v>36</v>
      </c>
      <c r="O5478" s="14" t="s">
        <v>36</v>
      </c>
      <c r="P5478" s="14" t="s">
        <v>27</v>
      </c>
      <c r="Q5478" s="15">
        <v>2</v>
      </c>
      <c r="R5478" s="14">
        <v>5</v>
      </c>
      <c r="S5478" s="14">
        <v>500</v>
      </c>
      <c r="T5478" s="57">
        <f>Table2[[#This Row],[Average_Cost_for_two]]*_xlfn.XLOOKUP(Table2[[#This Row],[Country]],'country &amp; dollar value'!B:B,'country &amp; dollar value'!D:D)</f>
        <v>500</v>
      </c>
      <c r="U5478" s="14" t="str" cm="1">
        <f t="array" ref="U5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8" s="14">
        <v>2.8</v>
      </c>
      <c r="W5478" s="14" t="str" cm="1">
        <f t="array" ref="W5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78" s="16" t="s">
        <v>9563</v>
      </c>
      <c r="Y5478" s="16" t="str">
        <f>LEFT('Used Data'!$X5478,4)</f>
        <v>2017</v>
      </c>
      <c r="Z5478" s="14" t="str">
        <f>_xlfn.XLOOKUP(C5478,'country &amp; dollar value'!A:A,'country &amp; dollar value'!B:B)</f>
        <v>India</v>
      </c>
    </row>
    <row r="5479" spans="1:26" ht="14.25" customHeight="1" x14ac:dyDescent="0.5">
      <c r="A5479" s="18">
        <v>18439516</v>
      </c>
      <c r="B5479" s="17" t="s">
        <v>13740</v>
      </c>
      <c r="C5479" s="18">
        <v>1</v>
      </c>
      <c r="D5479" s="17" t="s">
        <v>13724</v>
      </c>
      <c r="E5479" s="18" t="s">
        <v>13741</v>
      </c>
      <c r="F5479" s="18" t="s">
        <v>13742</v>
      </c>
      <c r="G5479" s="18" t="s">
        <v>13743</v>
      </c>
      <c r="H5479" s="18">
        <v>77.080461999999997</v>
      </c>
      <c r="I5479" s="18">
        <v>28.429781299999998</v>
      </c>
      <c r="J5479" s="18" t="s">
        <v>701</v>
      </c>
      <c r="K5479" s="14" t="str">
        <f>_xlfn.TEXTBEFORE(Table2[[#This Row],[Cuisines]],",",,,,Table2[[#This Row],[Cuisines]])</f>
        <v>Fast Food</v>
      </c>
      <c r="L5479" s="18" t="s">
        <v>26</v>
      </c>
      <c r="M5479" s="18" t="s">
        <v>27</v>
      </c>
      <c r="N5479" s="18" t="s">
        <v>36</v>
      </c>
      <c r="O5479" s="18" t="s">
        <v>36</v>
      </c>
      <c r="P5479" s="18" t="s">
        <v>27</v>
      </c>
      <c r="Q5479" s="19">
        <v>1</v>
      </c>
      <c r="R5479" s="18">
        <v>12</v>
      </c>
      <c r="S5479" s="18">
        <v>300</v>
      </c>
      <c r="T5479" s="58">
        <f>Table2[[#This Row],[Average_Cost_for_two]]*_xlfn.XLOOKUP(Table2[[#This Row],[Country]],'country &amp; dollar value'!B:B,'country &amp; dollar value'!D:D)</f>
        <v>300</v>
      </c>
      <c r="U5479" s="18" t="str" cm="1">
        <f t="array" ref="U5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9" s="18">
        <v>3.2</v>
      </c>
      <c r="W5479" s="14" t="str" cm="1">
        <f t="array" ref="W5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9" s="20" t="s">
        <v>13744</v>
      </c>
      <c r="Y5479" s="20" t="str">
        <f>LEFT('Used Data'!$X5479,4)</f>
        <v>2016</v>
      </c>
      <c r="Z5479" s="18" t="str">
        <f>_xlfn.XLOOKUP(C5479,'country &amp; dollar value'!A:A,'country &amp; dollar value'!B:B)</f>
        <v>India</v>
      </c>
    </row>
    <row r="5480" spans="1:26" ht="14.25" customHeight="1" x14ac:dyDescent="0.5">
      <c r="A5480" s="14">
        <v>18070480</v>
      </c>
      <c r="B5480" s="13" t="s">
        <v>13745</v>
      </c>
      <c r="C5480" s="14">
        <v>1</v>
      </c>
      <c r="D5480" s="13" t="s">
        <v>13724</v>
      </c>
      <c r="E5480" s="14" t="s">
        <v>13746</v>
      </c>
      <c r="F5480" s="14" t="s">
        <v>13730</v>
      </c>
      <c r="G5480" s="14" t="s">
        <v>13731</v>
      </c>
      <c r="H5480" s="14">
        <v>77.085987369999998</v>
      </c>
      <c r="I5480" s="14">
        <v>28.469781220000002</v>
      </c>
      <c r="J5480" s="14" t="s">
        <v>4407</v>
      </c>
      <c r="K5480" s="14" t="str">
        <f>_xlfn.TEXTBEFORE(Table2[[#This Row],[Cuisines]],",",,,,Table2[[#This Row],[Cuisines]])</f>
        <v>Continental</v>
      </c>
      <c r="L5480" s="14" t="s">
        <v>26</v>
      </c>
      <c r="M5480" s="14" t="s">
        <v>27</v>
      </c>
      <c r="N5480" s="14" t="s">
        <v>36</v>
      </c>
      <c r="O5480" s="14" t="s">
        <v>36</v>
      </c>
      <c r="P5480" s="14" t="s">
        <v>27</v>
      </c>
      <c r="Q5480" s="15">
        <v>3</v>
      </c>
      <c r="R5480" s="14">
        <v>269</v>
      </c>
      <c r="S5480" s="14">
        <v>1200</v>
      </c>
      <c r="T5480" s="57">
        <f>Table2[[#This Row],[Average_Cost_for_two]]*_xlfn.XLOOKUP(Table2[[#This Row],[Country]],'country &amp; dollar value'!B:B,'country &amp; dollar value'!D:D)</f>
        <v>1200</v>
      </c>
      <c r="U5480" s="14" t="str" cm="1">
        <f t="array" ref="U5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0" s="14">
        <v>3.5</v>
      </c>
      <c r="W5480" s="14" t="str" cm="1">
        <f t="array" ref="W5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0" s="16" t="s">
        <v>6602</v>
      </c>
      <c r="Y5480" s="16" t="str">
        <f>LEFT('Used Data'!$X5480,4)</f>
        <v>2010</v>
      </c>
      <c r="Z5480" s="14" t="str">
        <f>_xlfn.XLOOKUP(C5480,'country &amp; dollar value'!A:A,'country &amp; dollar value'!B:B)</f>
        <v>India</v>
      </c>
    </row>
    <row r="5481" spans="1:26" ht="14.25" customHeight="1" x14ac:dyDescent="0.5">
      <c r="A5481" s="18">
        <v>313204</v>
      </c>
      <c r="B5481" s="17" t="s">
        <v>13747</v>
      </c>
      <c r="C5481" s="18">
        <v>1</v>
      </c>
      <c r="D5481" s="17" t="s">
        <v>13724</v>
      </c>
      <c r="E5481" s="18" t="s">
        <v>13748</v>
      </c>
      <c r="F5481" s="18" t="s">
        <v>222</v>
      </c>
      <c r="G5481" s="18" t="s">
        <v>13749</v>
      </c>
      <c r="H5481" s="18">
        <v>77.10031841</v>
      </c>
      <c r="I5481" s="18">
        <v>28.47773187</v>
      </c>
      <c r="J5481" s="18" t="s">
        <v>13750</v>
      </c>
      <c r="K5481" s="14" t="str">
        <f>_xlfn.TEXTBEFORE(Table2[[#This Row],[Cuisines]],",",,,,Table2[[#This Row],[Cuisines]])</f>
        <v>Continental</v>
      </c>
      <c r="L5481" s="18" t="s">
        <v>26</v>
      </c>
      <c r="M5481" s="18" t="s">
        <v>27</v>
      </c>
      <c r="N5481" s="18" t="s">
        <v>36</v>
      </c>
      <c r="O5481" s="18" t="s">
        <v>36</v>
      </c>
      <c r="P5481" s="18" t="s">
        <v>27</v>
      </c>
      <c r="Q5481" s="19">
        <v>2</v>
      </c>
      <c r="R5481" s="18">
        <v>69</v>
      </c>
      <c r="S5481" s="18">
        <v>750</v>
      </c>
      <c r="T5481" s="58">
        <f>Table2[[#This Row],[Average_Cost_for_two]]*_xlfn.XLOOKUP(Table2[[#This Row],[Country]],'country &amp; dollar value'!B:B,'country &amp; dollar value'!D:D)</f>
        <v>750</v>
      </c>
      <c r="U5481" s="18" t="str" cm="1">
        <f t="array" ref="U5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1" s="18">
        <v>3.4</v>
      </c>
      <c r="W5481" s="14" t="str" cm="1">
        <f t="array" ref="W5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1" s="20" t="s">
        <v>9839</v>
      </c>
      <c r="Y5481" s="20" t="str">
        <f>LEFT('Used Data'!$X5481,4)</f>
        <v>2013</v>
      </c>
      <c r="Z5481" s="18" t="str">
        <f>_xlfn.XLOOKUP(C5481,'country &amp; dollar value'!A:A,'country &amp; dollar value'!B:B)</f>
        <v>India</v>
      </c>
    </row>
    <row r="5482" spans="1:26" ht="14.25" customHeight="1" x14ac:dyDescent="0.5">
      <c r="A5482" s="14">
        <v>307502</v>
      </c>
      <c r="B5482" s="13" t="s">
        <v>13733</v>
      </c>
      <c r="C5482" s="14">
        <v>1</v>
      </c>
      <c r="D5482" s="13" t="s">
        <v>13724</v>
      </c>
      <c r="E5482" s="14" t="s">
        <v>13751</v>
      </c>
      <c r="F5482" s="14" t="s">
        <v>13752</v>
      </c>
      <c r="G5482" s="14" t="s">
        <v>13751</v>
      </c>
      <c r="H5482" s="14">
        <v>77.089166000000006</v>
      </c>
      <c r="I5482" s="14">
        <v>28.433454999999999</v>
      </c>
      <c r="J5482" s="14" t="s">
        <v>750</v>
      </c>
      <c r="K5482" s="14" t="str">
        <f>_xlfn.TEXTBEFORE(Table2[[#This Row],[Cuisines]],",",,,,Table2[[#This Row],[Cuisines]])</f>
        <v>North Indian</v>
      </c>
      <c r="L5482" s="14" t="s">
        <v>26</v>
      </c>
      <c r="M5482" s="14" t="s">
        <v>27</v>
      </c>
      <c r="N5482" s="14" t="s">
        <v>36</v>
      </c>
      <c r="O5482" s="14" t="s">
        <v>36</v>
      </c>
      <c r="P5482" s="14" t="s">
        <v>27</v>
      </c>
      <c r="Q5482" s="15">
        <v>3</v>
      </c>
      <c r="R5482" s="14">
        <v>65</v>
      </c>
      <c r="S5482" s="14">
        <v>1000</v>
      </c>
      <c r="T5482" s="57">
        <f>Table2[[#This Row],[Average_Cost_for_two]]*_xlfn.XLOOKUP(Table2[[#This Row],[Country]],'country &amp; dollar value'!B:B,'country &amp; dollar value'!D:D)</f>
        <v>1000</v>
      </c>
      <c r="U5482" s="14" t="str" cm="1">
        <f t="array" ref="U5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2" s="14">
        <v>2.5</v>
      </c>
      <c r="W5482" s="14" t="str" cm="1">
        <f t="array" ref="W5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2" s="16" t="s">
        <v>3912</v>
      </c>
      <c r="Y5482" s="16" t="str">
        <f>LEFT('Used Data'!$X5482,4)</f>
        <v>2018</v>
      </c>
      <c r="Z5482" s="14" t="str">
        <f>_xlfn.XLOOKUP(C5482,'country &amp; dollar value'!A:A,'country &amp; dollar value'!B:B)</f>
        <v>India</v>
      </c>
    </row>
    <row r="5483" spans="1:26" ht="14.25" customHeight="1" x14ac:dyDescent="0.5">
      <c r="A5483" s="18">
        <v>18294819</v>
      </c>
      <c r="B5483" s="17" t="s">
        <v>752</v>
      </c>
      <c r="C5483" s="18">
        <v>1</v>
      </c>
      <c r="D5483" s="17" t="s">
        <v>13724</v>
      </c>
      <c r="E5483" s="18" t="s">
        <v>13753</v>
      </c>
      <c r="F5483" s="18" t="s">
        <v>13726</v>
      </c>
      <c r="G5483" s="18" t="s">
        <v>13727</v>
      </c>
      <c r="H5483" s="18">
        <v>77.093903299999994</v>
      </c>
      <c r="I5483" s="18">
        <v>28.4902409</v>
      </c>
      <c r="J5483" s="18" t="s">
        <v>754</v>
      </c>
      <c r="K5483" s="14" t="str">
        <f>_xlfn.TEXTBEFORE(Table2[[#This Row],[Cuisines]],",",,,,Table2[[#This Row],[Cuisines]])</f>
        <v>Bakery</v>
      </c>
      <c r="L5483" s="18" t="s">
        <v>26</v>
      </c>
      <c r="M5483" s="18" t="s">
        <v>27</v>
      </c>
      <c r="N5483" s="18" t="s">
        <v>36</v>
      </c>
      <c r="O5483" s="18" t="s">
        <v>36</v>
      </c>
      <c r="P5483" s="18" t="s">
        <v>27</v>
      </c>
      <c r="Q5483" s="19">
        <v>2</v>
      </c>
      <c r="R5483" s="18">
        <v>7</v>
      </c>
      <c r="S5483" s="18">
        <v>600</v>
      </c>
      <c r="T5483" s="58">
        <f>Table2[[#This Row],[Average_Cost_for_two]]*_xlfn.XLOOKUP(Table2[[#This Row],[Country]],'country &amp; dollar value'!B:B,'country &amp; dollar value'!D:D)</f>
        <v>600</v>
      </c>
      <c r="U5483" s="18" t="str" cm="1">
        <f t="array" ref="U5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3" s="18">
        <v>2.9</v>
      </c>
      <c r="W5483" s="14" t="str" cm="1">
        <f t="array" ref="W5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3" s="20" t="s">
        <v>13754</v>
      </c>
      <c r="Y5483" s="20" t="str">
        <f>LEFT('Used Data'!$X5483,4)</f>
        <v>2014</v>
      </c>
      <c r="Z5483" s="18" t="str">
        <f>_xlfn.XLOOKUP(C5483,'country &amp; dollar value'!A:A,'country &amp; dollar value'!B:B)</f>
        <v>India</v>
      </c>
    </row>
    <row r="5484" spans="1:26" ht="14.25" customHeight="1" x14ac:dyDescent="0.5">
      <c r="A5484" s="14">
        <v>18025110</v>
      </c>
      <c r="B5484" s="13" t="s">
        <v>13733</v>
      </c>
      <c r="C5484" s="14">
        <v>1</v>
      </c>
      <c r="D5484" s="13" t="s">
        <v>13724</v>
      </c>
      <c r="E5484" s="14" t="s">
        <v>13755</v>
      </c>
      <c r="F5484" s="14" t="s">
        <v>13756</v>
      </c>
      <c r="G5484" s="14" t="s">
        <v>13757</v>
      </c>
      <c r="H5484" s="14">
        <v>77.047658799999994</v>
      </c>
      <c r="I5484" s="14">
        <v>28.473864800000001</v>
      </c>
      <c r="J5484" s="14" t="s">
        <v>750</v>
      </c>
      <c r="K5484" s="14" t="str">
        <f>_xlfn.TEXTBEFORE(Table2[[#This Row],[Cuisines]],",",,,,Table2[[#This Row],[Cuisines]])</f>
        <v>North Indian</v>
      </c>
      <c r="L5484" s="14" t="s">
        <v>26</v>
      </c>
      <c r="M5484" s="14" t="s">
        <v>27</v>
      </c>
      <c r="N5484" s="14" t="s">
        <v>36</v>
      </c>
      <c r="O5484" s="14" t="s">
        <v>36</v>
      </c>
      <c r="P5484" s="14" t="s">
        <v>27</v>
      </c>
      <c r="Q5484" s="15">
        <v>3</v>
      </c>
      <c r="R5484" s="14">
        <v>23</v>
      </c>
      <c r="S5484" s="14">
        <v>1000</v>
      </c>
      <c r="T5484" s="57">
        <f>Table2[[#This Row],[Average_Cost_for_two]]*_xlfn.XLOOKUP(Table2[[#This Row],[Country]],'country &amp; dollar value'!B:B,'country &amp; dollar value'!D:D)</f>
        <v>1000</v>
      </c>
      <c r="U5484" s="14" t="str" cm="1">
        <f t="array" ref="U5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4" s="14">
        <v>2.4</v>
      </c>
      <c r="W5484" s="14" t="str" cm="1">
        <f t="array" ref="W5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4" s="16" t="s">
        <v>1832</v>
      </c>
      <c r="Y5484" s="16" t="str">
        <f>LEFT('Used Data'!$X5484,4)</f>
        <v>2015</v>
      </c>
      <c r="Z5484" s="14" t="str">
        <f>_xlfn.XLOOKUP(C5484,'country &amp; dollar value'!A:A,'country &amp; dollar value'!B:B)</f>
        <v>India</v>
      </c>
    </row>
    <row r="5485" spans="1:26" ht="14.25" customHeight="1" x14ac:dyDescent="0.5">
      <c r="A5485" s="18">
        <v>18332976</v>
      </c>
      <c r="B5485" s="17" t="s">
        <v>13723</v>
      </c>
      <c r="C5485" s="18">
        <v>1</v>
      </c>
      <c r="D5485" s="17" t="s">
        <v>13724</v>
      </c>
      <c r="E5485" s="18" t="s">
        <v>13758</v>
      </c>
      <c r="F5485" s="18" t="s">
        <v>13759</v>
      </c>
      <c r="G5485" s="18" t="s">
        <v>13760</v>
      </c>
      <c r="H5485" s="18">
        <v>77.062716100000003</v>
      </c>
      <c r="I5485" s="18">
        <v>28.496969100000001</v>
      </c>
      <c r="J5485" s="18" t="s">
        <v>754</v>
      </c>
      <c r="K5485" s="14" t="str">
        <f>_xlfn.TEXTBEFORE(Table2[[#This Row],[Cuisines]],",",,,,Table2[[#This Row],[Cuisines]])</f>
        <v>Bakery</v>
      </c>
      <c r="L5485" s="18" t="s">
        <v>26</v>
      </c>
      <c r="M5485" s="18" t="s">
        <v>27</v>
      </c>
      <c r="N5485" s="18" t="s">
        <v>36</v>
      </c>
      <c r="O5485" s="18" t="s">
        <v>36</v>
      </c>
      <c r="P5485" s="18" t="s">
        <v>27</v>
      </c>
      <c r="Q5485" s="19">
        <v>1</v>
      </c>
      <c r="R5485" s="18">
        <v>2</v>
      </c>
      <c r="S5485" s="18">
        <v>450</v>
      </c>
      <c r="T5485" s="58">
        <f>Table2[[#This Row],[Average_Cost_for_two]]*_xlfn.XLOOKUP(Table2[[#This Row],[Country]],'country &amp; dollar value'!B:B,'country &amp; dollar value'!D:D)</f>
        <v>450</v>
      </c>
      <c r="U5485" s="18" t="str" cm="1">
        <f t="array" ref="U5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5" s="18">
        <v>1</v>
      </c>
      <c r="W5485" s="14" t="str" cm="1">
        <f t="array" ref="W5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85" s="20" t="s">
        <v>13761</v>
      </c>
      <c r="Y5485" s="20" t="str">
        <f>LEFT('Used Data'!$X5485,4)</f>
        <v>2010</v>
      </c>
      <c r="Z5485" s="18" t="str">
        <f>_xlfn.XLOOKUP(C5485,'country &amp; dollar value'!A:A,'country &amp; dollar value'!B:B)</f>
        <v>India</v>
      </c>
    </row>
    <row r="5486" spans="1:26" ht="14.25" customHeight="1" x14ac:dyDescent="0.5">
      <c r="A5486" s="14">
        <v>305096</v>
      </c>
      <c r="B5486" s="13" t="s">
        <v>13762</v>
      </c>
      <c r="C5486" s="14">
        <v>1</v>
      </c>
      <c r="D5486" s="13" t="s">
        <v>13724</v>
      </c>
      <c r="E5486" s="14" t="s">
        <v>13763</v>
      </c>
      <c r="F5486" s="14" t="s">
        <v>13726</v>
      </c>
      <c r="G5486" s="14" t="s">
        <v>13727</v>
      </c>
      <c r="H5486" s="14">
        <v>77.093633499999996</v>
      </c>
      <c r="I5486" s="14">
        <v>28.49147</v>
      </c>
      <c r="J5486" s="14" t="s">
        <v>966</v>
      </c>
      <c r="K5486" s="14" t="str">
        <f>_xlfn.TEXTBEFORE(Table2[[#This Row],[Cuisines]],",",,,,Table2[[#This Row],[Cuisines]])</f>
        <v>North Indian</v>
      </c>
      <c r="L5486" s="14" t="s">
        <v>26</v>
      </c>
      <c r="M5486" s="14" t="s">
        <v>27</v>
      </c>
      <c r="N5486" s="14" t="s">
        <v>36</v>
      </c>
      <c r="O5486" s="14" t="s">
        <v>36</v>
      </c>
      <c r="P5486" s="14" t="s">
        <v>27</v>
      </c>
      <c r="Q5486" s="15">
        <v>1</v>
      </c>
      <c r="R5486" s="14">
        <v>20</v>
      </c>
      <c r="S5486" s="14">
        <v>400</v>
      </c>
      <c r="T5486" s="57">
        <f>Table2[[#This Row],[Average_Cost_for_two]]*_xlfn.XLOOKUP(Table2[[#This Row],[Country]],'country &amp; dollar value'!B:B,'country &amp; dollar value'!D:D)</f>
        <v>400</v>
      </c>
      <c r="U5486" s="14" t="str" cm="1">
        <f t="array" ref="U5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6" s="14">
        <v>2.5</v>
      </c>
      <c r="W5486" s="14" t="str" cm="1">
        <f t="array" ref="W5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6" s="16" t="s">
        <v>11727</v>
      </c>
      <c r="Y5486" s="16" t="str">
        <f>LEFT('Used Data'!$X5486,4)</f>
        <v>2017</v>
      </c>
      <c r="Z5486" s="14" t="str">
        <f>_xlfn.XLOOKUP(C5486,'country &amp; dollar value'!A:A,'country &amp; dollar value'!B:B)</f>
        <v>India</v>
      </c>
    </row>
    <row r="5487" spans="1:26" ht="14.25" customHeight="1" x14ac:dyDescent="0.5">
      <c r="A5487" s="18">
        <v>18396451</v>
      </c>
      <c r="B5487" s="17" t="s">
        <v>13764</v>
      </c>
      <c r="C5487" s="18">
        <v>1</v>
      </c>
      <c r="D5487" s="17" t="s">
        <v>13724</v>
      </c>
      <c r="E5487" s="18" t="s">
        <v>13765</v>
      </c>
      <c r="F5487" s="18" t="s">
        <v>13766</v>
      </c>
      <c r="G5487" s="18" t="s">
        <v>13767</v>
      </c>
      <c r="H5487" s="18">
        <v>77.039310299999997</v>
      </c>
      <c r="I5487" s="18">
        <v>28.4248315</v>
      </c>
      <c r="J5487" s="18" t="s">
        <v>1789</v>
      </c>
      <c r="K5487" s="14" t="str">
        <f>_xlfn.TEXTBEFORE(Table2[[#This Row],[Cuisines]],",",,,,Table2[[#This Row],[Cuisines]])</f>
        <v>Cafe</v>
      </c>
      <c r="L5487" s="18" t="s">
        <v>26</v>
      </c>
      <c r="M5487" s="18" t="s">
        <v>27</v>
      </c>
      <c r="N5487" s="18" t="s">
        <v>27</v>
      </c>
      <c r="O5487" s="18" t="s">
        <v>27</v>
      </c>
      <c r="P5487" s="18" t="s">
        <v>27</v>
      </c>
      <c r="Q5487" s="19">
        <v>1</v>
      </c>
      <c r="R5487" s="18">
        <v>16</v>
      </c>
      <c r="S5487" s="18">
        <v>350</v>
      </c>
      <c r="T5487" s="58">
        <f>Table2[[#This Row],[Average_Cost_for_two]]*_xlfn.XLOOKUP(Table2[[#This Row],[Country]],'country &amp; dollar value'!B:B,'country &amp; dollar value'!D:D)</f>
        <v>350</v>
      </c>
      <c r="U5487" s="18" t="str" cm="1">
        <f t="array" ref="U5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7" s="18">
        <v>3.4</v>
      </c>
      <c r="W5487" s="14" t="str" cm="1">
        <f t="array" ref="W5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7" s="20" t="s">
        <v>2169</v>
      </c>
      <c r="Y5487" s="20" t="str">
        <f>LEFT('Used Data'!$X5487,4)</f>
        <v>2017</v>
      </c>
      <c r="Z5487" s="18" t="str">
        <f>_xlfn.XLOOKUP(C5487,'country &amp; dollar value'!A:A,'country &amp; dollar value'!B:B)</f>
        <v>India</v>
      </c>
    </row>
    <row r="5488" spans="1:26" ht="14.25" customHeight="1" x14ac:dyDescent="0.5">
      <c r="A5488" s="14">
        <v>5904</v>
      </c>
      <c r="B5488" s="13" t="s">
        <v>13768</v>
      </c>
      <c r="C5488" s="14">
        <v>1</v>
      </c>
      <c r="D5488" s="13" t="s">
        <v>13724</v>
      </c>
      <c r="E5488" s="14" t="s">
        <v>13769</v>
      </c>
      <c r="F5488" s="14" t="s">
        <v>13770</v>
      </c>
      <c r="G5488" s="14" t="s">
        <v>13771</v>
      </c>
      <c r="H5488" s="14">
        <v>77.0347151</v>
      </c>
      <c r="I5488" s="14">
        <v>28.458087899999999</v>
      </c>
      <c r="J5488" s="14" t="s">
        <v>687</v>
      </c>
      <c r="K5488" s="14" t="str">
        <f>_xlfn.TEXTBEFORE(Table2[[#This Row],[Cuisines]],",",,,,Table2[[#This Row],[Cuisines]])</f>
        <v>Japanese</v>
      </c>
      <c r="L5488" s="14" t="s">
        <v>26</v>
      </c>
      <c r="M5488" s="14" t="s">
        <v>36</v>
      </c>
      <c r="N5488" s="14" t="s">
        <v>27</v>
      </c>
      <c r="O5488" s="14" t="s">
        <v>27</v>
      </c>
      <c r="P5488" s="14" t="s">
        <v>27</v>
      </c>
      <c r="Q5488" s="15">
        <v>3</v>
      </c>
      <c r="R5488" s="14">
        <v>13</v>
      </c>
      <c r="S5488" s="14">
        <v>1500</v>
      </c>
      <c r="T5488" s="57">
        <f>Table2[[#This Row],[Average_Cost_for_two]]*_xlfn.XLOOKUP(Table2[[#This Row],[Country]],'country &amp; dollar value'!B:B,'country &amp; dollar value'!D:D)</f>
        <v>1500</v>
      </c>
      <c r="U5488" s="14" t="str" cm="1">
        <f t="array" ref="U5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8" s="14">
        <v>2.8</v>
      </c>
      <c r="W5488" s="14" t="str" cm="1">
        <f t="array" ref="W5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8" s="16" t="s">
        <v>72</v>
      </c>
      <c r="Y5488" s="16" t="str">
        <f>LEFT('Used Data'!$X5488,4)</f>
        <v>2012</v>
      </c>
      <c r="Z5488" s="14" t="str">
        <f>_xlfn.XLOOKUP(C5488,'country &amp; dollar value'!A:A,'country &amp; dollar value'!B:B)</f>
        <v>India</v>
      </c>
    </row>
    <row r="5489" spans="1:26" ht="14.25" customHeight="1" x14ac:dyDescent="0.5">
      <c r="A5489" s="18">
        <v>2300042</v>
      </c>
      <c r="B5489" s="17" t="s">
        <v>13772</v>
      </c>
      <c r="C5489" s="18">
        <v>1</v>
      </c>
      <c r="D5489" s="17" t="s">
        <v>13389</v>
      </c>
      <c r="E5489" s="18" t="s">
        <v>13773</v>
      </c>
      <c r="F5489" s="18" t="s">
        <v>13774</v>
      </c>
      <c r="G5489" s="18" t="s">
        <v>13775</v>
      </c>
      <c r="H5489" s="18">
        <v>80.327797219999994</v>
      </c>
      <c r="I5489" s="18">
        <v>26.492105559999999</v>
      </c>
      <c r="J5489" s="18" t="s">
        <v>746</v>
      </c>
      <c r="K5489" s="14" t="str">
        <f>_xlfn.TEXTBEFORE(Table2[[#This Row],[Cuisines]],",",,,,Table2[[#This Row],[Cuisines]])</f>
        <v>Chinese</v>
      </c>
      <c r="L5489" s="18" t="s">
        <v>26</v>
      </c>
      <c r="M5489" s="18" t="s">
        <v>27</v>
      </c>
      <c r="N5489" s="18" t="s">
        <v>27</v>
      </c>
      <c r="O5489" s="18" t="s">
        <v>27</v>
      </c>
      <c r="P5489" s="18" t="s">
        <v>27</v>
      </c>
      <c r="Q5489" s="19">
        <v>4</v>
      </c>
      <c r="R5489" s="18">
        <v>86</v>
      </c>
      <c r="S5489" s="18">
        <v>1500</v>
      </c>
      <c r="T5489" s="58">
        <f>Table2[[#This Row],[Average_Cost_for_two]]*_xlfn.XLOOKUP(Table2[[#This Row],[Country]],'country &amp; dollar value'!B:B,'country &amp; dollar value'!D:D)</f>
        <v>1500</v>
      </c>
      <c r="U5489" s="18" t="str" cm="1">
        <f t="array" ref="U5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9" s="18">
        <v>3.9</v>
      </c>
      <c r="W5489" s="14" t="str" cm="1">
        <f t="array" ref="W5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9" s="20" t="s">
        <v>8234</v>
      </c>
      <c r="Y5489" s="20" t="str">
        <f>LEFT('Used Data'!$X5489,4)</f>
        <v>2012</v>
      </c>
      <c r="Z5489" s="18" t="str">
        <f>_xlfn.XLOOKUP(C5489,'country &amp; dollar value'!A:A,'country &amp; dollar value'!B:B)</f>
        <v>India</v>
      </c>
    </row>
    <row r="5490" spans="1:26" ht="14.25" customHeight="1" x14ac:dyDescent="0.5">
      <c r="A5490" s="14">
        <v>18349898</v>
      </c>
      <c r="B5490" s="13" t="s">
        <v>13776</v>
      </c>
      <c r="C5490" s="14">
        <v>1</v>
      </c>
      <c r="D5490" s="13" t="s">
        <v>13724</v>
      </c>
      <c r="E5490" s="14" t="s">
        <v>13777</v>
      </c>
      <c r="F5490" s="14" t="s">
        <v>13778</v>
      </c>
      <c r="G5490" s="14" t="s">
        <v>13779</v>
      </c>
      <c r="H5490" s="14">
        <v>77.100988299999997</v>
      </c>
      <c r="I5490" s="14">
        <v>28.442716999999998</v>
      </c>
      <c r="J5490" s="14" t="s">
        <v>25</v>
      </c>
      <c r="K5490" s="14" t="str">
        <f>_xlfn.TEXTBEFORE(Table2[[#This Row],[Cuisines]],",",,,,Table2[[#This Row],[Cuisines]])</f>
        <v>North Indian</v>
      </c>
      <c r="L5490" s="14" t="s">
        <v>26</v>
      </c>
      <c r="M5490" s="14" t="s">
        <v>36</v>
      </c>
      <c r="N5490" s="14" t="s">
        <v>36</v>
      </c>
      <c r="O5490" s="14" t="s">
        <v>27</v>
      </c>
      <c r="P5490" s="14" t="s">
        <v>27</v>
      </c>
      <c r="Q5490" s="15">
        <v>3</v>
      </c>
      <c r="R5490" s="14">
        <v>146</v>
      </c>
      <c r="S5490" s="14">
        <v>1400</v>
      </c>
      <c r="T5490" s="57">
        <f>Table2[[#This Row],[Average_Cost_for_two]]*_xlfn.XLOOKUP(Table2[[#This Row],[Country]],'country &amp; dollar value'!B:B,'country &amp; dollar value'!D:D)</f>
        <v>1400</v>
      </c>
      <c r="U5490" s="14" t="str" cm="1">
        <f t="array" ref="U5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0" s="14">
        <v>3.9</v>
      </c>
      <c r="W5490" s="14" t="str" cm="1">
        <f t="array" ref="W5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0" s="16" t="s">
        <v>961</v>
      </c>
      <c r="Y5490" s="16" t="str">
        <f>LEFT('Used Data'!$X5490,4)</f>
        <v>2013</v>
      </c>
      <c r="Z5490" s="14" t="str">
        <f>_xlfn.XLOOKUP(C5490,'country &amp; dollar value'!A:A,'country &amp; dollar value'!B:B)</f>
        <v>India</v>
      </c>
    </row>
    <row r="5491" spans="1:26" ht="14.25" customHeight="1" x14ac:dyDescent="0.5">
      <c r="A5491" s="18">
        <v>300490</v>
      </c>
      <c r="B5491" s="17" t="s">
        <v>13780</v>
      </c>
      <c r="C5491" s="18">
        <v>1</v>
      </c>
      <c r="D5491" s="17" t="s">
        <v>13724</v>
      </c>
      <c r="E5491" s="18" t="s">
        <v>13781</v>
      </c>
      <c r="F5491" s="18" t="s">
        <v>13782</v>
      </c>
      <c r="G5491" s="18" t="s">
        <v>13783</v>
      </c>
      <c r="H5491" s="18">
        <v>77.037691100000004</v>
      </c>
      <c r="I5491" s="18">
        <v>28.468336000000001</v>
      </c>
      <c r="J5491" s="18" t="s">
        <v>837</v>
      </c>
      <c r="K5491" s="14" t="str">
        <f>_xlfn.TEXTBEFORE(Table2[[#This Row],[Cuisines]],",",,,,Table2[[#This Row],[Cuisines]])</f>
        <v>Finger Food</v>
      </c>
      <c r="L5491" s="18" t="s">
        <v>26</v>
      </c>
      <c r="M5491" s="18" t="s">
        <v>36</v>
      </c>
      <c r="N5491" s="18" t="s">
        <v>27</v>
      </c>
      <c r="O5491" s="18" t="s">
        <v>27</v>
      </c>
      <c r="P5491" s="18" t="s">
        <v>27</v>
      </c>
      <c r="Q5491" s="19">
        <v>3</v>
      </c>
      <c r="R5491" s="18">
        <v>7</v>
      </c>
      <c r="S5491" s="18">
        <v>1000</v>
      </c>
      <c r="T5491" s="58">
        <f>Table2[[#This Row],[Average_Cost_for_two]]*_xlfn.XLOOKUP(Table2[[#This Row],[Country]],'country &amp; dollar value'!B:B,'country &amp; dollar value'!D:D)</f>
        <v>1000</v>
      </c>
      <c r="U5491" s="18" t="str" cm="1">
        <f t="array" ref="U5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1" s="18">
        <v>3</v>
      </c>
      <c r="W5491" s="14" t="str" cm="1">
        <f t="array" ref="W5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1" s="20" t="s">
        <v>13784</v>
      </c>
      <c r="Y5491" s="20" t="str">
        <f>LEFT('Used Data'!$X5491,4)</f>
        <v>2013</v>
      </c>
      <c r="Z5491" s="18" t="str">
        <f>_xlfn.XLOOKUP(C5491,'country &amp; dollar value'!A:A,'country &amp; dollar value'!B:B)</f>
        <v>India</v>
      </c>
    </row>
    <row r="5492" spans="1:26" ht="14.25" customHeight="1" x14ac:dyDescent="0.5">
      <c r="A5492" s="14">
        <v>2300009</v>
      </c>
      <c r="B5492" s="13" t="s">
        <v>13785</v>
      </c>
      <c r="C5492" s="14">
        <v>1</v>
      </c>
      <c r="D5492" s="13" t="s">
        <v>13389</v>
      </c>
      <c r="E5492" s="14" t="s">
        <v>13786</v>
      </c>
      <c r="F5492" s="14" t="s">
        <v>1635</v>
      </c>
      <c r="G5492" s="14" t="s">
        <v>13787</v>
      </c>
      <c r="H5492" s="14">
        <v>80.318655559999996</v>
      </c>
      <c r="I5492" s="14">
        <v>26.490950000000002</v>
      </c>
      <c r="J5492" s="14" t="s">
        <v>2387</v>
      </c>
      <c r="K5492" s="14" t="str">
        <f>_xlfn.TEXTBEFORE(Table2[[#This Row],[Cuisines]],",",,,,Table2[[#This Row],[Cuisines]])</f>
        <v>Chinese</v>
      </c>
      <c r="L5492" s="14" t="s">
        <v>26</v>
      </c>
      <c r="M5492" s="14" t="s">
        <v>27</v>
      </c>
      <c r="N5492" s="14" t="s">
        <v>27</v>
      </c>
      <c r="O5492" s="14" t="s">
        <v>27</v>
      </c>
      <c r="P5492" s="14" t="s">
        <v>27</v>
      </c>
      <c r="Q5492" s="15">
        <v>4</v>
      </c>
      <c r="R5492" s="14">
        <v>160</v>
      </c>
      <c r="S5492" s="14">
        <v>1500</v>
      </c>
      <c r="T5492" s="57">
        <f>Table2[[#This Row],[Average_Cost_for_two]]*_xlfn.XLOOKUP(Table2[[#This Row],[Country]],'country &amp; dollar value'!B:B,'country &amp; dollar value'!D:D)</f>
        <v>1500</v>
      </c>
      <c r="U5492" s="14" t="str" cm="1">
        <f t="array" ref="U5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2" s="14">
        <v>3.7</v>
      </c>
      <c r="W5492" s="14" t="str" cm="1">
        <f t="array" ref="W5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2" s="16" t="s">
        <v>7397</v>
      </c>
      <c r="Y5492" s="16" t="str">
        <f>LEFT('Used Data'!$X5492,4)</f>
        <v>2018</v>
      </c>
      <c r="Z5492" s="14" t="str">
        <f>_xlfn.XLOOKUP(C5492,'country &amp; dollar value'!A:A,'country &amp; dollar value'!B:B)</f>
        <v>India</v>
      </c>
    </row>
    <row r="5493" spans="1:26" ht="14.25" customHeight="1" x14ac:dyDescent="0.5">
      <c r="A5493" s="18">
        <v>1400121</v>
      </c>
      <c r="B5493" s="17" t="s">
        <v>13788</v>
      </c>
      <c r="C5493" s="18">
        <v>1</v>
      </c>
      <c r="D5493" s="17" t="s">
        <v>13442</v>
      </c>
      <c r="E5493" s="18" t="s">
        <v>13789</v>
      </c>
      <c r="F5493" s="18" t="s">
        <v>2785</v>
      </c>
      <c r="G5493" s="18" t="s">
        <v>13790</v>
      </c>
      <c r="H5493" s="18">
        <v>75.894376899999997</v>
      </c>
      <c r="I5493" s="18">
        <v>22.744648000000002</v>
      </c>
      <c r="J5493" s="18" t="s">
        <v>648</v>
      </c>
      <c r="K5493" s="14" t="str">
        <f>_xlfn.TEXTBEFORE(Table2[[#This Row],[Cuisines]],",",,,,Table2[[#This Row],[Cuisines]])</f>
        <v>North Indian</v>
      </c>
      <c r="L5493" s="18" t="s">
        <v>26</v>
      </c>
      <c r="M5493" s="18" t="s">
        <v>27</v>
      </c>
      <c r="N5493" s="18" t="s">
        <v>27</v>
      </c>
      <c r="O5493" s="18" t="s">
        <v>27</v>
      </c>
      <c r="P5493" s="18" t="s">
        <v>27</v>
      </c>
      <c r="Q5493" s="19">
        <v>4</v>
      </c>
      <c r="R5493" s="18">
        <v>413</v>
      </c>
      <c r="S5493" s="18">
        <v>1500</v>
      </c>
      <c r="T5493" s="58">
        <f>Table2[[#This Row],[Average_Cost_for_two]]*_xlfn.XLOOKUP(Table2[[#This Row],[Country]],'country &amp; dollar value'!B:B,'country &amp; dollar value'!D:D)</f>
        <v>1500</v>
      </c>
      <c r="U5493" s="18" t="str" cm="1">
        <f t="array" ref="U5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3" s="18">
        <v>4</v>
      </c>
      <c r="W5493" s="14" t="str" cm="1">
        <f t="array" ref="W5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493" s="20" t="s">
        <v>13791</v>
      </c>
      <c r="Y5493" s="20" t="str">
        <f>LEFT('Used Data'!$X5493,4)</f>
        <v>2016</v>
      </c>
      <c r="Z5493" s="18" t="str">
        <f>_xlfn.XLOOKUP(C5493,'country &amp; dollar value'!A:A,'country &amp; dollar value'!B:B)</f>
        <v>India</v>
      </c>
    </row>
    <row r="5494" spans="1:26" ht="14.25" customHeight="1" x14ac:dyDescent="0.5">
      <c r="A5494" s="14">
        <v>270</v>
      </c>
      <c r="B5494" s="13" t="s">
        <v>13792</v>
      </c>
      <c r="C5494" s="14">
        <v>1</v>
      </c>
      <c r="D5494" s="13" t="s">
        <v>13724</v>
      </c>
      <c r="E5494" s="14" t="s">
        <v>13793</v>
      </c>
      <c r="F5494" s="14" t="s">
        <v>13794</v>
      </c>
      <c r="G5494" s="14" t="s">
        <v>13795</v>
      </c>
      <c r="H5494" s="14">
        <v>77.092824300000004</v>
      </c>
      <c r="I5494" s="14">
        <v>28.493722900000002</v>
      </c>
      <c r="J5494" s="14" t="s">
        <v>677</v>
      </c>
      <c r="K5494" s="14" t="str">
        <f>_xlfn.TEXTBEFORE(Table2[[#This Row],[Cuisines]],",",,,,Table2[[#This Row],[Cuisines]])</f>
        <v>North Indian</v>
      </c>
      <c r="L5494" s="14" t="s">
        <v>26</v>
      </c>
      <c r="M5494" s="14" t="s">
        <v>27</v>
      </c>
      <c r="N5494" s="14" t="s">
        <v>36</v>
      </c>
      <c r="O5494" s="14" t="s">
        <v>27</v>
      </c>
      <c r="P5494" s="14" t="s">
        <v>27</v>
      </c>
      <c r="Q5494" s="15">
        <v>2</v>
      </c>
      <c r="R5494" s="14">
        <v>191</v>
      </c>
      <c r="S5494" s="14">
        <v>700</v>
      </c>
      <c r="T5494" s="57">
        <f>Table2[[#This Row],[Average_Cost_for_two]]*_xlfn.XLOOKUP(Table2[[#This Row],[Country]],'country &amp; dollar value'!B:B,'country &amp; dollar value'!D:D)</f>
        <v>700</v>
      </c>
      <c r="U5494" s="14" t="str" cm="1">
        <f t="array" ref="U5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4" s="14">
        <v>2.8</v>
      </c>
      <c r="W5494" s="14" t="str" cm="1">
        <f t="array" ref="W5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94" s="16" t="s">
        <v>6382</v>
      </c>
      <c r="Y5494" s="16" t="str">
        <f>LEFT('Used Data'!$X5494,4)</f>
        <v>2012</v>
      </c>
      <c r="Z5494" s="14" t="str">
        <f>_xlfn.XLOOKUP(C5494,'country &amp; dollar value'!A:A,'country &amp; dollar value'!B:B)</f>
        <v>India</v>
      </c>
    </row>
    <row r="5495" spans="1:26" ht="14.25" customHeight="1" x14ac:dyDescent="0.5">
      <c r="A5495" s="18">
        <v>308570</v>
      </c>
      <c r="B5495" s="17" t="s">
        <v>4768</v>
      </c>
      <c r="C5495" s="18">
        <v>1</v>
      </c>
      <c r="D5495" s="17" t="s">
        <v>13724</v>
      </c>
      <c r="E5495" s="18" t="s">
        <v>13796</v>
      </c>
      <c r="F5495" s="18" t="s">
        <v>13797</v>
      </c>
      <c r="G5495" s="18" t="s">
        <v>13798</v>
      </c>
      <c r="H5495" s="18">
        <v>77.088978100000006</v>
      </c>
      <c r="I5495" s="18">
        <v>28.495539099999998</v>
      </c>
      <c r="J5495" s="18" t="s">
        <v>13799</v>
      </c>
      <c r="K5495" s="14" t="str">
        <f>_xlfn.TEXTBEFORE(Table2[[#This Row],[Cuisines]],",",,,,Table2[[#This Row],[Cuisines]])</f>
        <v>Cafe</v>
      </c>
      <c r="L5495" s="18" t="s">
        <v>26</v>
      </c>
      <c r="M5495" s="18" t="s">
        <v>36</v>
      </c>
      <c r="N5495" s="18" t="s">
        <v>36</v>
      </c>
      <c r="O5495" s="18" t="s">
        <v>27</v>
      </c>
      <c r="P5495" s="18" t="s">
        <v>27</v>
      </c>
      <c r="Q5495" s="19">
        <v>3</v>
      </c>
      <c r="R5495" s="18">
        <v>647</v>
      </c>
      <c r="S5495" s="18">
        <v>1200</v>
      </c>
      <c r="T5495" s="58">
        <f>Table2[[#This Row],[Average_Cost_for_two]]*_xlfn.XLOOKUP(Table2[[#This Row],[Country]],'country &amp; dollar value'!B:B,'country &amp; dollar value'!D:D)</f>
        <v>1200</v>
      </c>
      <c r="U5495" s="18" t="str" cm="1">
        <f t="array" ref="U5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5" s="18">
        <v>3.7</v>
      </c>
      <c r="W5495" s="14" t="str" cm="1">
        <f t="array" ref="W5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5" s="20" t="s">
        <v>5936</v>
      </c>
      <c r="Y5495" s="20" t="str">
        <f>LEFT('Used Data'!$X5495,4)</f>
        <v>2017</v>
      </c>
      <c r="Z5495" s="18" t="str">
        <f>_xlfn.XLOOKUP(C5495,'country &amp; dollar value'!A:A,'country &amp; dollar value'!B:B)</f>
        <v>India</v>
      </c>
    </row>
    <row r="5496" spans="1:26" ht="14.25" customHeight="1" x14ac:dyDescent="0.5">
      <c r="A5496" s="14">
        <v>306046</v>
      </c>
      <c r="B5496" s="13" t="s">
        <v>4578</v>
      </c>
      <c r="C5496" s="14">
        <v>1</v>
      </c>
      <c r="D5496" s="13" t="s">
        <v>13724</v>
      </c>
      <c r="E5496" s="14" t="s">
        <v>13800</v>
      </c>
      <c r="F5496" s="14" t="s">
        <v>13797</v>
      </c>
      <c r="G5496" s="14" t="s">
        <v>13798</v>
      </c>
      <c r="H5496" s="14">
        <v>77.088508000000004</v>
      </c>
      <c r="I5496" s="14">
        <v>28.494831999999999</v>
      </c>
      <c r="J5496" s="14" t="s">
        <v>4580</v>
      </c>
      <c r="K5496" s="14" t="str">
        <f>_xlfn.TEXTBEFORE(Table2[[#This Row],[Cuisines]],",",,,,Table2[[#This Row],[Cuisines]])</f>
        <v>Parsi</v>
      </c>
      <c r="L5496" s="14" t="s">
        <v>26</v>
      </c>
      <c r="M5496" s="14" t="s">
        <v>27</v>
      </c>
      <c r="N5496" s="14" t="s">
        <v>27</v>
      </c>
      <c r="O5496" s="14" t="s">
        <v>27</v>
      </c>
      <c r="P5496" s="14" t="s">
        <v>27</v>
      </c>
      <c r="Q5496" s="15">
        <v>3</v>
      </c>
      <c r="R5496" s="14">
        <v>2843</v>
      </c>
      <c r="S5496" s="14">
        <v>1300</v>
      </c>
      <c r="T5496" s="57">
        <f>Table2[[#This Row],[Average_Cost_for_two]]*_xlfn.XLOOKUP(Table2[[#This Row],[Country]],'country &amp; dollar value'!B:B,'country &amp; dollar value'!D:D)</f>
        <v>1300</v>
      </c>
      <c r="U5496" s="14" t="str" cm="1">
        <f t="array" ref="U5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6" s="14">
        <v>4</v>
      </c>
      <c r="W5496" s="14" t="str" cm="1">
        <f t="array" ref="W5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496" s="16" t="s">
        <v>4018</v>
      </c>
      <c r="Y5496" s="16" t="str">
        <f>LEFT('Used Data'!$X5496,4)</f>
        <v>2015</v>
      </c>
      <c r="Z5496" s="14" t="str">
        <f>_xlfn.XLOOKUP(C5496,'country &amp; dollar value'!A:A,'country &amp; dollar value'!B:B)</f>
        <v>India</v>
      </c>
    </row>
    <row r="5497" spans="1:26" ht="14.25" customHeight="1" x14ac:dyDescent="0.5">
      <c r="A5497" s="18">
        <v>1455</v>
      </c>
      <c r="B5497" s="17" t="s">
        <v>13801</v>
      </c>
      <c r="C5497" s="18">
        <v>1</v>
      </c>
      <c r="D5497" s="17" t="s">
        <v>13724</v>
      </c>
      <c r="E5497" s="18" t="s">
        <v>13802</v>
      </c>
      <c r="F5497" s="18" t="s">
        <v>13803</v>
      </c>
      <c r="G5497" s="18" t="s">
        <v>13804</v>
      </c>
      <c r="H5497" s="18">
        <v>77.081314000000006</v>
      </c>
      <c r="I5497" s="18">
        <v>28.4670676</v>
      </c>
      <c r="J5497" s="18" t="s">
        <v>770</v>
      </c>
      <c r="K5497" s="14" t="str">
        <f>_xlfn.TEXTBEFORE(Table2[[#This Row],[Cuisines]],",",,,,Table2[[#This Row],[Cuisines]])</f>
        <v>Mughlai</v>
      </c>
      <c r="L5497" s="18" t="s">
        <v>26</v>
      </c>
      <c r="M5497" s="18" t="s">
        <v>27</v>
      </c>
      <c r="N5497" s="18" t="s">
        <v>36</v>
      </c>
      <c r="O5497" s="18" t="s">
        <v>27</v>
      </c>
      <c r="P5497" s="18" t="s">
        <v>27</v>
      </c>
      <c r="Q5497" s="19">
        <v>2</v>
      </c>
      <c r="R5497" s="18">
        <v>173</v>
      </c>
      <c r="S5497" s="18">
        <v>800</v>
      </c>
      <c r="T5497" s="58">
        <f>Table2[[#This Row],[Average_Cost_for_two]]*_xlfn.XLOOKUP(Table2[[#This Row],[Country]],'country &amp; dollar value'!B:B,'country &amp; dollar value'!D:D)</f>
        <v>800</v>
      </c>
      <c r="U5497" s="18" t="str" cm="1">
        <f t="array" ref="U5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7" s="18">
        <v>3.5</v>
      </c>
      <c r="W5497" s="14" t="str" cm="1">
        <f t="array" ref="W5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7" s="20" t="s">
        <v>13805</v>
      </c>
      <c r="Y5497" s="20" t="str">
        <f>LEFT('Used Data'!$X5497,4)</f>
        <v>2014</v>
      </c>
      <c r="Z5497" s="18" t="str">
        <f>_xlfn.XLOOKUP(C5497,'country &amp; dollar value'!A:A,'country &amp; dollar value'!B:B)</f>
        <v>India</v>
      </c>
    </row>
    <row r="5498" spans="1:26" ht="14.25" customHeight="1" x14ac:dyDescent="0.5">
      <c r="A5498" s="14">
        <v>18241867</v>
      </c>
      <c r="B5498" s="13" t="s">
        <v>13806</v>
      </c>
      <c r="C5498" s="14">
        <v>1</v>
      </c>
      <c r="D5498" s="13" t="s">
        <v>13724</v>
      </c>
      <c r="E5498" s="14" t="s">
        <v>13807</v>
      </c>
      <c r="F5498" s="14" t="s">
        <v>13803</v>
      </c>
      <c r="G5498" s="14" t="s">
        <v>13804</v>
      </c>
      <c r="H5498" s="14">
        <v>77.0812241</v>
      </c>
      <c r="I5498" s="14">
        <v>28.467507300000001</v>
      </c>
      <c r="J5498" s="14" t="s">
        <v>7375</v>
      </c>
      <c r="K5498" s="14" t="str">
        <f>_xlfn.TEXTBEFORE(Table2[[#This Row],[Cuisines]],",",,,,Table2[[#This Row],[Cuisines]])</f>
        <v>Cafe</v>
      </c>
      <c r="L5498" s="14" t="s">
        <v>26</v>
      </c>
      <c r="M5498" s="14" t="s">
        <v>27</v>
      </c>
      <c r="N5498" s="14" t="s">
        <v>27</v>
      </c>
      <c r="O5498" s="14" t="s">
        <v>27</v>
      </c>
      <c r="P5498" s="14" t="s">
        <v>27</v>
      </c>
      <c r="Q5498" s="15">
        <v>2</v>
      </c>
      <c r="R5498" s="14">
        <v>52</v>
      </c>
      <c r="S5498" s="14">
        <v>700</v>
      </c>
      <c r="T5498" s="57">
        <f>Table2[[#This Row],[Average_Cost_for_two]]*_xlfn.XLOOKUP(Table2[[#This Row],[Country]],'country &amp; dollar value'!B:B,'country &amp; dollar value'!D:D)</f>
        <v>700</v>
      </c>
      <c r="U5498" s="14" t="str" cm="1">
        <f t="array" ref="U5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8" s="14">
        <v>3.5</v>
      </c>
      <c r="W5498" s="14" t="str" cm="1">
        <f t="array" ref="W5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8" s="16" t="s">
        <v>3041</v>
      </c>
      <c r="Y5498" s="16" t="str">
        <f>LEFT('Used Data'!$X5498,4)</f>
        <v>2017</v>
      </c>
      <c r="Z5498" s="14" t="str">
        <f>_xlfn.XLOOKUP(C5498,'country &amp; dollar value'!A:A,'country &amp; dollar value'!B:B)</f>
        <v>India</v>
      </c>
    </row>
    <row r="5499" spans="1:26" ht="14.25" customHeight="1" x14ac:dyDescent="0.5">
      <c r="A5499" s="18">
        <v>3700387</v>
      </c>
      <c r="B5499" s="17" t="s">
        <v>13808</v>
      </c>
      <c r="C5499" s="18">
        <v>1</v>
      </c>
      <c r="D5499" s="17" t="s">
        <v>3753</v>
      </c>
      <c r="E5499" s="18" t="s">
        <v>13809</v>
      </c>
      <c r="F5499" s="18" t="s">
        <v>13810</v>
      </c>
      <c r="G5499" s="18" t="s">
        <v>13811</v>
      </c>
      <c r="H5499" s="18">
        <v>79.835800000000006</v>
      </c>
      <c r="I5499" s="18">
        <v>11.9331</v>
      </c>
      <c r="J5499" s="18" t="s">
        <v>13812</v>
      </c>
      <c r="K5499" s="14" t="str">
        <f>_xlfn.TEXTBEFORE(Table2[[#This Row],[Cuisines]],",",,,,Table2[[#This Row],[Cuisines]])</f>
        <v>Chinese</v>
      </c>
      <c r="L5499" s="18" t="s">
        <v>26</v>
      </c>
      <c r="M5499" s="18" t="s">
        <v>27</v>
      </c>
      <c r="N5499" s="18" t="s">
        <v>27</v>
      </c>
      <c r="O5499" s="18" t="s">
        <v>27</v>
      </c>
      <c r="P5499" s="18" t="s">
        <v>27</v>
      </c>
      <c r="Q5499" s="19">
        <v>4</v>
      </c>
      <c r="R5499" s="18">
        <v>189</v>
      </c>
      <c r="S5499" s="18">
        <v>1500</v>
      </c>
      <c r="T5499" s="58">
        <f>Table2[[#This Row],[Average_Cost_for_two]]*_xlfn.XLOOKUP(Table2[[#This Row],[Country]],'country &amp; dollar value'!B:B,'country &amp; dollar value'!D:D)</f>
        <v>1500</v>
      </c>
      <c r="U5499" s="18" t="str" cm="1">
        <f t="array" ref="U5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9" s="18">
        <v>3.8</v>
      </c>
      <c r="W5499" s="14" t="str" cm="1">
        <f t="array" ref="W5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9" s="20" t="s">
        <v>468</v>
      </c>
      <c r="Y5499" s="20" t="str">
        <f>LEFT('Used Data'!$X5499,4)</f>
        <v>2012</v>
      </c>
      <c r="Z5499" s="18" t="str">
        <f>_xlfn.XLOOKUP(C5499,'country &amp; dollar value'!A:A,'country &amp; dollar value'!B:B)</f>
        <v>India</v>
      </c>
    </row>
    <row r="5500" spans="1:26" ht="14.25" customHeight="1" x14ac:dyDescent="0.5">
      <c r="A5500" s="14">
        <v>18308025</v>
      </c>
      <c r="B5500" s="13" t="s">
        <v>13813</v>
      </c>
      <c r="C5500" s="14">
        <v>1</v>
      </c>
      <c r="D5500" s="13" t="s">
        <v>13724</v>
      </c>
      <c r="E5500" s="14" t="s">
        <v>13814</v>
      </c>
      <c r="F5500" s="14" t="s">
        <v>13815</v>
      </c>
      <c r="G5500" s="14" t="s">
        <v>13816</v>
      </c>
      <c r="H5500" s="14">
        <v>77.099388200000007</v>
      </c>
      <c r="I5500" s="14">
        <v>28.469341499999999</v>
      </c>
      <c r="J5500" s="14" t="s">
        <v>13817</v>
      </c>
      <c r="K5500" s="14" t="str">
        <f>_xlfn.TEXTBEFORE(Table2[[#This Row],[Cuisines]],",",,,,Table2[[#This Row],[Cuisines]])</f>
        <v>Beverages</v>
      </c>
      <c r="L5500" s="14" t="s">
        <v>26</v>
      </c>
      <c r="M5500" s="14" t="s">
        <v>27</v>
      </c>
      <c r="N5500" s="14" t="s">
        <v>27</v>
      </c>
      <c r="O5500" s="14" t="s">
        <v>27</v>
      </c>
      <c r="P5500" s="14" t="s">
        <v>27</v>
      </c>
      <c r="Q5500" s="15">
        <v>1</v>
      </c>
      <c r="R5500" s="14">
        <v>9</v>
      </c>
      <c r="S5500" s="14">
        <v>150</v>
      </c>
      <c r="T5500" s="57">
        <f>Table2[[#This Row],[Average_Cost_for_two]]*_xlfn.XLOOKUP(Table2[[#This Row],[Country]],'country &amp; dollar value'!B:B,'country &amp; dollar value'!D:D)</f>
        <v>150</v>
      </c>
      <c r="U5500" s="14" t="str" cm="1">
        <f t="array" ref="U5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00" s="14">
        <v>3.1</v>
      </c>
      <c r="W5500" s="14" t="str" cm="1">
        <f t="array" ref="W5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0" s="16" t="s">
        <v>5175</v>
      </c>
      <c r="Y5500" s="16" t="str">
        <f>LEFT('Used Data'!$X5500,4)</f>
        <v>2010</v>
      </c>
      <c r="Z5500" s="14" t="str">
        <f>_xlfn.XLOOKUP(C5500,'country &amp; dollar value'!A:A,'country &amp; dollar value'!B:B)</f>
        <v>India</v>
      </c>
    </row>
    <row r="5501" spans="1:26" ht="14.25" customHeight="1" x14ac:dyDescent="0.5">
      <c r="A5501" s="18">
        <v>308577</v>
      </c>
      <c r="B5501" s="17" t="s">
        <v>5632</v>
      </c>
      <c r="C5501" s="18">
        <v>1</v>
      </c>
      <c r="D5501" s="17" t="s">
        <v>13724</v>
      </c>
      <c r="E5501" s="18" t="s">
        <v>13816</v>
      </c>
      <c r="F5501" s="18" t="s">
        <v>13815</v>
      </c>
      <c r="G5501" s="18" t="s">
        <v>13816</v>
      </c>
      <c r="H5501" s="18">
        <v>77.099747800000003</v>
      </c>
      <c r="I5501" s="18">
        <v>28.466058799999999</v>
      </c>
      <c r="J5501" s="18" t="s">
        <v>5633</v>
      </c>
      <c r="K5501" s="14" t="str">
        <f>_xlfn.TEXTBEFORE(Table2[[#This Row],[Cuisines]],",",,,,Table2[[#This Row],[Cuisines]])</f>
        <v>American</v>
      </c>
      <c r="L5501" s="18" t="s">
        <v>26</v>
      </c>
      <c r="M5501" s="18" t="s">
        <v>27</v>
      </c>
      <c r="N5501" s="18" t="s">
        <v>36</v>
      </c>
      <c r="O5501" s="18" t="s">
        <v>27</v>
      </c>
      <c r="P5501" s="18" t="s">
        <v>27</v>
      </c>
      <c r="Q5501" s="19">
        <v>3</v>
      </c>
      <c r="R5501" s="18">
        <v>447</v>
      </c>
      <c r="S5501" s="18">
        <v>1000</v>
      </c>
      <c r="T5501" s="58">
        <f>Table2[[#This Row],[Average_Cost_for_two]]*_xlfn.XLOOKUP(Table2[[#This Row],[Country]],'country &amp; dollar value'!B:B,'country &amp; dollar value'!D:D)</f>
        <v>1000</v>
      </c>
      <c r="U5501" s="18" t="str" cm="1">
        <f t="array" ref="U5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1" s="18">
        <v>3.8</v>
      </c>
      <c r="W5501" s="14" t="str" cm="1">
        <f t="array" ref="W5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1" s="20" t="s">
        <v>8556</v>
      </c>
      <c r="Y5501" s="20" t="str">
        <f>LEFT('Used Data'!$X5501,4)</f>
        <v>2013</v>
      </c>
      <c r="Z5501" s="18" t="str">
        <f>_xlfn.XLOOKUP(C5501,'country &amp; dollar value'!A:A,'country &amp; dollar value'!B:B)</f>
        <v>India</v>
      </c>
    </row>
    <row r="5502" spans="1:26" ht="14.25" customHeight="1" x14ac:dyDescent="0.5">
      <c r="A5502" s="14">
        <v>312022</v>
      </c>
      <c r="B5502" s="13" t="s">
        <v>13818</v>
      </c>
      <c r="C5502" s="14">
        <v>1</v>
      </c>
      <c r="D5502" s="13" t="s">
        <v>13724</v>
      </c>
      <c r="E5502" s="14" t="s">
        <v>13727</v>
      </c>
      <c r="F5502" s="14" t="s">
        <v>13726</v>
      </c>
      <c r="G5502" s="14" t="s">
        <v>13727</v>
      </c>
      <c r="H5502" s="14">
        <v>77.092284699999993</v>
      </c>
      <c r="I5502" s="14">
        <v>28.491161099999999</v>
      </c>
      <c r="J5502" s="14" t="s">
        <v>760</v>
      </c>
      <c r="K5502" s="14" t="str">
        <f>_xlfn.TEXTBEFORE(Table2[[#This Row],[Cuisines]],",",,,,Table2[[#This Row],[Cuisines]])</f>
        <v>Bakery</v>
      </c>
      <c r="L5502" s="14" t="s">
        <v>26</v>
      </c>
      <c r="M5502" s="14" t="s">
        <v>27</v>
      </c>
      <c r="N5502" s="14" t="s">
        <v>36</v>
      </c>
      <c r="O5502" s="14" t="s">
        <v>27</v>
      </c>
      <c r="P5502" s="14" t="s">
        <v>27</v>
      </c>
      <c r="Q5502" s="15">
        <v>2</v>
      </c>
      <c r="R5502" s="14">
        <v>18</v>
      </c>
      <c r="S5502" s="14">
        <v>550</v>
      </c>
      <c r="T5502" s="57">
        <f>Table2[[#This Row],[Average_Cost_for_two]]*_xlfn.XLOOKUP(Table2[[#This Row],[Country]],'country &amp; dollar value'!B:B,'country &amp; dollar value'!D:D)</f>
        <v>550</v>
      </c>
      <c r="U5502" s="14" t="str" cm="1">
        <f t="array" ref="U5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02" s="14">
        <v>3.4</v>
      </c>
      <c r="W5502" s="14" t="str" cm="1">
        <f t="array" ref="W5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2" s="16" t="s">
        <v>952</v>
      </c>
      <c r="Y5502" s="16" t="str">
        <f>LEFT('Used Data'!$X5502,4)</f>
        <v>2011</v>
      </c>
      <c r="Z5502" s="14" t="str">
        <f>_xlfn.XLOOKUP(C5502,'country &amp; dollar value'!A:A,'country &amp; dollar value'!B:B)</f>
        <v>India</v>
      </c>
    </row>
    <row r="5503" spans="1:26" ht="14.25" customHeight="1" x14ac:dyDescent="0.5">
      <c r="A5503" s="18">
        <v>18238279</v>
      </c>
      <c r="B5503" s="17" t="s">
        <v>13819</v>
      </c>
      <c r="C5503" s="18">
        <v>1</v>
      </c>
      <c r="D5503" s="17" t="s">
        <v>13724</v>
      </c>
      <c r="E5503" s="18" t="s">
        <v>13820</v>
      </c>
      <c r="F5503" s="18" t="s">
        <v>13726</v>
      </c>
      <c r="G5503" s="18" t="s">
        <v>13727</v>
      </c>
      <c r="H5503" s="18">
        <v>77.093903299999994</v>
      </c>
      <c r="I5503" s="18">
        <v>28.4902409</v>
      </c>
      <c r="J5503" s="18" t="s">
        <v>2467</v>
      </c>
      <c r="K5503" s="14" t="str">
        <f>_xlfn.TEXTBEFORE(Table2[[#This Row],[Cuisines]],",",,,,Table2[[#This Row],[Cuisines]])</f>
        <v>Chinese</v>
      </c>
      <c r="L5503" s="18" t="s">
        <v>26</v>
      </c>
      <c r="M5503" s="18" t="s">
        <v>27</v>
      </c>
      <c r="N5503" s="18" t="s">
        <v>36</v>
      </c>
      <c r="O5503" s="18" t="s">
        <v>27</v>
      </c>
      <c r="P5503" s="18" t="s">
        <v>27</v>
      </c>
      <c r="Q5503" s="19">
        <v>2</v>
      </c>
      <c r="R5503" s="18">
        <v>46</v>
      </c>
      <c r="S5503" s="18">
        <v>550</v>
      </c>
      <c r="T5503" s="58">
        <f>Table2[[#This Row],[Average_Cost_for_two]]*_xlfn.XLOOKUP(Table2[[#This Row],[Country]],'country &amp; dollar value'!B:B,'country &amp; dollar value'!D:D)</f>
        <v>550</v>
      </c>
      <c r="U5503" s="18" t="str" cm="1">
        <f t="array" ref="U5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03" s="18">
        <v>3.5</v>
      </c>
      <c r="W5503" s="14" t="str" cm="1">
        <f t="array" ref="W5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3" s="20" t="s">
        <v>13821</v>
      </c>
      <c r="Y5503" s="20" t="str">
        <f>LEFT('Used Data'!$X5503,4)</f>
        <v>2013</v>
      </c>
      <c r="Z5503" s="18" t="str">
        <f>_xlfn.XLOOKUP(C5503,'country &amp; dollar value'!A:A,'country &amp; dollar value'!B:B)</f>
        <v>India</v>
      </c>
    </row>
    <row r="5504" spans="1:26" ht="14.25" customHeight="1" x14ac:dyDescent="0.5">
      <c r="A5504" s="14">
        <v>7078</v>
      </c>
      <c r="B5504" s="13" t="s">
        <v>13822</v>
      </c>
      <c r="C5504" s="14">
        <v>1</v>
      </c>
      <c r="D5504" s="13" t="s">
        <v>13724</v>
      </c>
      <c r="E5504" s="14" t="s">
        <v>13823</v>
      </c>
      <c r="F5504" s="14" t="s">
        <v>13730</v>
      </c>
      <c r="G5504" s="14" t="s">
        <v>13731</v>
      </c>
      <c r="H5504" s="14">
        <v>77.0715115</v>
      </c>
      <c r="I5504" s="14">
        <v>28.473924499999999</v>
      </c>
      <c r="J5504" s="14" t="s">
        <v>3479</v>
      </c>
      <c r="K5504" s="14" t="str">
        <f>_xlfn.TEXTBEFORE(Table2[[#This Row],[Cuisines]],",",,,,Table2[[#This Row],[Cuisines]])</f>
        <v>Kashmiri</v>
      </c>
      <c r="L5504" s="14" t="s">
        <v>26</v>
      </c>
      <c r="M5504" s="14" t="s">
        <v>36</v>
      </c>
      <c r="N5504" s="14" t="s">
        <v>36</v>
      </c>
      <c r="O5504" s="14" t="s">
        <v>27</v>
      </c>
      <c r="P5504" s="14" t="s">
        <v>27</v>
      </c>
      <c r="Q5504" s="15">
        <v>3</v>
      </c>
      <c r="R5504" s="14">
        <v>210</v>
      </c>
      <c r="S5504" s="14">
        <v>1000</v>
      </c>
      <c r="T5504" s="57">
        <f>Table2[[#This Row],[Average_Cost_for_two]]*_xlfn.XLOOKUP(Table2[[#This Row],[Country]],'country &amp; dollar value'!B:B,'country &amp; dollar value'!D:D)</f>
        <v>1000</v>
      </c>
      <c r="U5504" s="14" t="str" cm="1">
        <f t="array" ref="U5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4" s="14">
        <v>3.4</v>
      </c>
      <c r="W5504" s="14" t="str" cm="1">
        <f t="array" ref="W5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4" s="16" t="s">
        <v>3421</v>
      </c>
      <c r="Y5504" s="16" t="str">
        <f>LEFT('Used Data'!$X5504,4)</f>
        <v>2011</v>
      </c>
      <c r="Z5504" s="14" t="str">
        <f>_xlfn.XLOOKUP(C5504,'country &amp; dollar value'!A:A,'country &amp; dollar value'!B:B)</f>
        <v>India</v>
      </c>
    </row>
    <row r="5505" spans="1:26" ht="14.25" customHeight="1" x14ac:dyDescent="0.5">
      <c r="A5505" s="18">
        <v>3700049</v>
      </c>
      <c r="B5505" s="17" t="s">
        <v>13824</v>
      </c>
      <c r="C5505" s="18">
        <v>1</v>
      </c>
      <c r="D5505" s="17" t="s">
        <v>3753</v>
      </c>
      <c r="E5505" s="18" t="s">
        <v>13825</v>
      </c>
      <c r="F5505" s="18" t="s">
        <v>13826</v>
      </c>
      <c r="G5505" s="18" t="s">
        <v>13827</v>
      </c>
      <c r="H5505" s="18">
        <v>79.833190999999999</v>
      </c>
      <c r="I5505" s="18">
        <v>11.929698</v>
      </c>
      <c r="J5505" s="18" t="s">
        <v>2949</v>
      </c>
      <c r="K5505" s="14" t="str">
        <f>_xlfn.TEXTBEFORE(Table2[[#This Row],[Cuisines]],",",,,,Table2[[#This Row],[Cuisines]])</f>
        <v>Continental</v>
      </c>
      <c r="L5505" s="18" t="s">
        <v>26</v>
      </c>
      <c r="M5505" s="18" t="s">
        <v>27</v>
      </c>
      <c r="N5505" s="18" t="s">
        <v>27</v>
      </c>
      <c r="O5505" s="18" t="s">
        <v>27</v>
      </c>
      <c r="P5505" s="18" t="s">
        <v>27</v>
      </c>
      <c r="Q5505" s="19">
        <v>4</v>
      </c>
      <c r="R5505" s="18">
        <v>535</v>
      </c>
      <c r="S5505" s="18">
        <v>1500</v>
      </c>
      <c r="T5505" s="58">
        <f>Table2[[#This Row],[Average_Cost_for_two]]*_xlfn.XLOOKUP(Table2[[#This Row],[Country]],'country &amp; dollar value'!B:B,'country &amp; dollar value'!D:D)</f>
        <v>1500</v>
      </c>
      <c r="U5505" s="18" t="str" cm="1">
        <f t="array" ref="U5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05" s="18">
        <v>3.9</v>
      </c>
      <c r="W5505" s="14" t="str" cm="1">
        <f t="array" ref="W5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5" s="20" t="s">
        <v>3441</v>
      </c>
      <c r="Y5505" s="20" t="str">
        <f>LEFT('Used Data'!$X5505,4)</f>
        <v>2011</v>
      </c>
      <c r="Z5505" s="18" t="str">
        <f>_xlfn.XLOOKUP(C5505,'country &amp; dollar value'!A:A,'country &amp; dollar value'!B:B)</f>
        <v>India</v>
      </c>
    </row>
    <row r="5506" spans="1:26" ht="14.25" customHeight="1" x14ac:dyDescent="0.5">
      <c r="A5506" s="14">
        <v>9674</v>
      </c>
      <c r="B5506" s="13" t="s">
        <v>5937</v>
      </c>
      <c r="C5506" s="14">
        <v>1</v>
      </c>
      <c r="D5506" s="13" t="s">
        <v>13724</v>
      </c>
      <c r="E5506" s="14" t="s">
        <v>13828</v>
      </c>
      <c r="F5506" s="14" t="s">
        <v>13829</v>
      </c>
      <c r="G5506" s="14" t="s">
        <v>13830</v>
      </c>
      <c r="H5506" s="14">
        <v>77.080684500000004</v>
      </c>
      <c r="I5506" s="14">
        <v>28.4787511</v>
      </c>
      <c r="J5506" s="14" t="s">
        <v>1304</v>
      </c>
      <c r="K5506" s="14" t="str">
        <f>_xlfn.TEXTBEFORE(Table2[[#This Row],[Cuisines]],",",,,,Table2[[#This Row],[Cuisines]])</f>
        <v>South Indian</v>
      </c>
      <c r="L5506" s="14" t="s">
        <v>26</v>
      </c>
      <c r="M5506" s="14" t="s">
        <v>27</v>
      </c>
      <c r="N5506" s="14" t="s">
        <v>36</v>
      </c>
      <c r="O5506" s="14" t="s">
        <v>27</v>
      </c>
      <c r="P5506" s="14" t="s">
        <v>27</v>
      </c>
      <c r="Q5506" s="15">
        <v>2</v>
      </c>
      <c r="R5506" s="14">
        <v>108</v>
      </c>
      <c r="S5506" s="14">
        <v>800</v>
      </c>
      <c r="T5506" s="57">
        <f>Table2[[#This Row],[Average_Cost_for_two]]*_xlfn.XLOOKUP(Table2[[#This Row],[Country]],'country &amp; dollar value'!B:B,'country &amp; dollar value'!D:D)</f>
        <v>800</v>
      </c>
      <c r="U5506" s="14" t="str" cm="1">
        <f t="array" ref="U5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6" s="14">
        <v>2.9</v>
      </c>
      <c r="W5506" s="14" t="str" cm="1">
        <f t="array" ref="W5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06" s="16" t="s">
        <v>12751</v>
      </c>
      <c r="Y5506" s="16" t="str">
        <f>LEFT('Used Data'!$X5506,4)</f>
        <v>2016</v>
      </c>
      <c r="Z5506" s="14" t="str">
        <f>_xlfn.XLOOKUP(C5506,'country &amp; dollar value'!A:A,'country &amp; dollar value'!B:B)</f>
        <v>India</v>
      </c>
    </row>
    <row r="5507" spans="1:26" ht="14.25" customHeight="1" x14ac:dyDescent="0.5">
      <c r="A5507" s="18">
        <v>5019</v>
      </c>
      <c r="B5507" s="17" t="s">
        <v>13831</v>
      </c>
      <c r="C5507" s="18">
        <v>1</v>
      </c>
      <c r="D5507" s="17" t="s">
        <v>13724</v>
      </c>
      <c r="E5507" s="18" t="s">
        <v>13832</v>
      </c>
      <c r="F5507" s="18" t="s">
        <v>13833</v>
      </c>
      <c r="G5507" s="18" t="s">
        <v>13832</v>
      </c>
      <c r="H5507" s="18">
        <v>77.041199500000005</v>
      </c>
      <c r="I5507" s="18">
        <v>28.4164952</v>
      </c>
      <c r="J5507" s="18" t="s">
        <v>760</v>
      </c>
      <c r="K5507" s="14" t="str">
        <f>_xlfn.TEXTBEFORE(Table2[[#This Row],[Cuisines]],",",,,,Table2[[#This Row],[Cuisines]])</f>
        <v>Bakery</v>
      </c>
      <c r="L5507" s="18" t="s">
        <v>26</v>
      </c>
      <c r="M5507" s="18" t="s">
        <v>27</v>
      </c>
      <c r="N5507" s="18" t="s">
        <v>27</v>
      </c>
      <c r="O5507" s="18" t="s">
        <v>27</v>
      </c>
      <c r="P5507" s="18" t="s">
        <v>27</v>
      </c>
      <c r="Q5507" s="19">
        <v>3</v>
      </c>
      <c r="R5507" s="18">
        <v>42</v>
      </c>
      <c r="S5507" s="18">
        <v>1000</v>
      </c>
      <c r="T5507" s="58">
        <f>Table2[[#This Row],[Average_Cost_for_two]]*_xlfn.XLOOKUP(Table2[[#This Row],[Country]],'country &amp; dollar value'!B:B,'country &amp; dollar value'!D:D)</f>
        <v>1000</v>
      </c>
      <c r="U5507" s="18" t="str" cm="1">
        <f t="array" ref="U5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7" s="18">
        <v>3.6</v>
      </c>
      <c r="W5507" s="14" t="str" cm="1">
        <f t="array" ref="W5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7" s="20" t="s">
        <v>2627</v>
      </c>
      <c r="Y5507" s="20" t="str">
        <f>LEFT('Used Data'!$X5507,4)</f>
        <v>2018</v>
      </c>
      <c r="Z5507" s="18" t="str">
        <f>_xlfn.XLOOKUP(C5507,'country &amp; dollar value'!A:A,'country &amp; dollar value'!B:B)</f>
        <v>India</v>
      </c>
    </row>
    <row r="5508" spans="1:26" ht="14.25" customHeight="1" x14ac:dyDescent="0.5">
      <c r="A5508" s="14">
        <v>307786</v>
      </c>
      <c r="B5508" s="13" t="s">
        <v>6399</v>
      </c>
      <c r="C5508" s="14">
        <v>1</v>
      </c>
      <c r="D5508" s="13" t="s">
        <v>13724</v>
      </c>
      <c r="E5508" s="14" t="s">
        <v>13834</v>
      </c>
      <c r="F5508" s="14" t="s">
        <v>13835</v>
      </c>
      <c r="G5508" s="14" t="s">
        <v>13836</v>
      </c>
      <c r="H5508" s="14">
        <v>77.0725008</v>
      </c>
      <c r="I5508" s="14">
        <v>28.458868800000001</v>
      </c>
      <c r="J5508" s="14" t="s">
        <v>673</v>
      </c>
      <c r="K5508" s="14" t="str">
        <f>_xlfn.TEXTBEFORE(Table2[[#This Row],[Cuisines]],",",,,,Table2[[#This Row],[Cuisines]])</f>
        <v>Cafe</v>
      </c>
      <c r="L5508" s="14" t="s">
        <v>26</v>
      </c>
      <c r="M5508" s="14" t="s">
        <v>27</v>
      </c>
      <c r="N5508" s="14" t="s">
        <v>27</v>
      </c>
      <c r="O5508" s="14" t="s">
        <v>27</v>
      </c>
      <c r="P5508" s="14" t="s">
        <v>27</v>
      </c>
      <c r="Q5508" s="15">
        <v>2</v>
      </c>
      <c r="R5508" s="14">
        <v>183</v>
      </c>
      <c r="S5508" s="14">
        <v>700</v>
      </c>
      <c r="T5508" s="57">
        <f>Table2[[#This Row],[Average_Cost_for_two]]*_xlfn.XLOOKUP(Table2[[#This Row],[Country]],'country &amp; dollar value'!B:B,'country &amp; dollar value'!D:D)</f>
        <v>700</v>
      </c>
      <c r="U5508" s="14" t="str" cm="1">
        <f t="array" ref="U5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8" s="14">
        <v>3.8</v>
      </c>
      <c r="W5508" s="14" t="str" cm="1">
        <f t="array" ref="W5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8" s="16" t="s">
        <v>938</v>
      </c>
      <c r="Y5508" s="16" t="str">
        <f>LEFT('Used Data'!$X5508,4)</f>
        <v>2010</v>
      </c>
      <c r="Z5508" s="14" t="str">
        <f>_xlfn.XLOOKUP(C5508,'country &amp; dollar value'!A:A,'country &amp; dollar value'!B:B)</f>
        <v>India</v>
      </c>
    </row>
    <row r="5509" spans="1:26" ht="14.25" customHeight="1" x14ac:dyDescent="0.5">
      <c r="A5509" s="18">
        <v>302336</v>
      </c>
      <c r="B5509" s="17" t="s">
        <v>13837</v>
      </c>
      <c r="C5509" s="18">
        <v>1</v>
      </c>
      <c r="D5509" s="17" t="s">
        <v>13724</v>
      </c>
      <c r="E5509" s="18" t="s">
        <v>13838</v>
      </c>
      <c r="F5509" s="18" t="s">
        <v>13839</v>
      </c>
      <c r="G5509" s="18" t="s">
        <v>13840</v>
      </c>
      <c r="H5509" s="18">
        <v>77.053626399999999</v>
      </c>
      <c r="I5509" s="18">
        <v>28.472554500000001</v>
      </c>
      <c r="J5509" s="18" t="s">
        <v>13841</v>
      </c>
      <c r="K5509" s="14" t="str">
        <f>_xlfn.TEXTBEFORE(Table2[[#This Row],[Cuisines]],",",,,,Table2[[#This Row],[Cuisines]])</f>
        <v>Asian</v>
      </c>
      <c r="L5509" s="18" t="s">
        <v>26</v>
      </c>
      <c r="M5509" s="18" t="s">
        <v>36</v>
      </c>
      <c r="N5509" s="18" t="s">
        <v>27</v>
      </c>
      <c r="O5509" s="18" t="s">
        <v>27</v>
      </c>
      <c r="P5509" s="18" t="s">
        <v>27</v>
      </c>
      <c r="Q5509" s="19">
        <v>3</v>
      </c>
      <c r="R5509" s="18">
        <v>21</v>
      </c>
      <c r="S5509" s="18">
        <v>1500</v>
      </c>
      <c r="T5509" s="58">
        <f>Table2[[#This Row],[Average_Cost_for_two]]*_xlfn.XLOOKUP(Table2[[#This Row],[Country]],'country &amp; dollar value'!B:B,'country &amp; dollar value'!D:D)</f>
        <v>1500</v>
      </c>
      <c r="U5509" s="18" t="str" cm="1">
        <f t="array" ref="U5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09" s="18">
        <v>2.8</v>
      </c>
      <c r="W5509" s="14" t="str" cm="1">
        <f t="array" ref="W5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09" s="20" t="s">
        <v>7588</v>
      </c>
      <c r="Y5509" s="20" t="str">
        <f>LEFT('Used Data'!$X5509,4)</f>
        <v>2017</v>
      </c>
      <c r="Z5509" s="18" t="str">
        <f>_xlfn.XLOOKUP(C5509,'country &amp; dollar value'!A:A,'country &amp; dollar value'!B:B)</f>
        <v>India</v>
      </c>
    </row>
    <row r="5510" spans="1:26" ht="14.25" customHeight="1" x14ac:dyDescent="0.5">
      <c r="A5510" s="14">
        <v>308840</v>
      </c>
      <c r="B5510" s="13" t="s">
        <v>13842</v>
      </c>
      <c r="C5510" s="14">
        <v>1</v>
      </c>
      <c r="D5510" s="13" t="s">
        <v>13724</v>
      </c>
      <c r="E5510" s="14" t="s">
        <v>13843</v>
      </c>
      <c r="F5510" s="14" t="s">
        <v>13844</v>
      </c>
      <c r="G5510" s="14" t="s">
        <v>13845</v>
      </c>
      <c r="H5510" s="14">
        <v>77.081718699999996</v>
      </c>
      <c r="I5510" s="14">
        <v>28.4792539</v>
      </c>
      <c r="J5510" s="14" t="s">
        <v>667</v>
      </c>
      <c r="K5510" s="14" t="str">
        <f>_xlfn.TEXTBEFORE(Table2[[#This Row],[Cuisines]],",",,,,Table2[[#This Row],[Cuisines]])</f>
        <v>South Indian</v>
      </c>
      <c r="L5510" s="14" t="s">
        <v>26</v>
      </c>
      <c r="M5510" s="14" t="s">
        <v>27</v>
      </c>
      <c r="N5510" s="14" t="s">
        <v>27</v>
      </c>
      <c r="O5510" s="14" t="s">
        <v>27</v>
      </c>
      <c r="P5510" s="14" t="s">
        <v>27</v>
      </c>
      <c r="Q5510" s="15">
        <v>1</v>
      </c>
      <c r="R5510" s="14">
        <v>120</v>
      </c>
      <c r="S5510" s="14">
        <v>450</v>
      </c>
      <c r="T5510" s="57">
        <f>Table2[[#This Row],[Average_Cost_for_two]]*_xlfn.XLOOKUP(Table2[[#This Row],[Country]],'country &amp; dollar value'!B:B,'country &amp; dollar value'!D:D)</f>
        <v>450</v>
      </c>
      <c r="U5510" s="14" t="str" cm="1">
        <f t="array" ref="U5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10" s="14">
        <v>2.6</v>
      </c>
      <c r="W5510" s="14" t="str" cm="1">
        <f t="array" ref="W5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0" s="16" t="s">
        <v>13846</v>
      </c>
      <c r="Y5510" s="16" t="str">
        <f>LEFT('Used Data'!$X5510,4)</f>
        <v>2013</v>
      </c>
      <c r="Z5510" s="14" t="str">
        <f>_xlfn.XLOOKUP(C5510,'country &amp; dollar value'!A:A,'country &amp; dollar value'!B:B)</f>
        <v>India</v>
      </c>
    </row>
    <row r="5511" spans="1:26" ht="14.25" customHeight="1" x14ac:dyDescent="0.5">
      <c r="A5511" s="18">
        <v>420</v>
      </c>
      <c r="B5511" s="17" t="s">
        <v>13847</v>
      </c>
      <c r="C5511" s="18">
        <v>1</v>
      </c>
      <c r="D5511" s="17" t="s">
        <v>13724</v>
      </c>
      <c r="E5511" s="18" t="s">
        <v>13848</v>
      </c>
      <c r="F5511" s="18" t="s">
        <v>13849</v>
      </c>
      <c r="G5511" s="18" t="s">
        <v>13850</v>
      </c>
      <c r="H5511" s="18">
        <v>77.080212399999994</v>
      </c>
      <c r="I5511" s="18">
        <v>28.4808348</v>
      </c>
      <c r="J5511" s="18" t="s">
        <v>5464</v>
      </c>
      <c r="K5511" s="14" t="str">
        <f>_xlfn.TEXTBEFORE(Table2[[#This Row],[Cuisines]],",",,,,Table2[[#This Row],[Cuisines]])</f>
        <v>Gujarati</v>
      </c>
      <c r="L5511" s="18" t="s">
        <v>26</v>
      </c>
      <c r="M5511" s="18" t="s">
        <v>36</v>
      </c>
      <c r="N5511" s="18" t="s">
        <v>27</v>
      </c>
      <c r="O5511" s="18" t="s">
        <v>27</v>
      </c>
      <c r="P5511" s="18" t="s">
        <v>27</v>
      </c>
      <c r="Q5511" s="19">
        <v>2</v>
      </c>
      <c r="R5511" s="18">
        <v>501</v>
      </c>
      <c r="S5511" s="18">
        <v>750</v>
      </c>
      <c r="T5511" s="58">
        <f>Table2[[#This Row],[Average_Cost_for_two]]*_xlfn.XLOOKUP(Table2[[#This Row],[Country]],'country &amp; dollar value'!B:B,'country &amp; dollar value'!D:D)</f>
        <v>750</v>
      </c>
      <c r="U5511" s="18" t="str" cm="1">
        <f t="array" ref="U5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1" s="18">
        <v>2.9</v>
      </c>
      <c r="W5511" s="14" t="str" cm="1">
        <f t="array" ref="W5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1" s="20" t="s">
        <v>6213</v>
      </c>
      <c r="Y5511" s="20" t="str">
        <f>LEFT('Used Data'!$X5511,4)</f>
        <v>2011</v>
      </c>
      <c r="Z5511" s="18" t="str">
        <f>_xlfn.XLOOKUP(C5511,'country &amp; dollar value'!A:A,'country &amp; dollar value'!B:B)</f>
        <v>India</v>
      </c>
    </row>
    <row r="5512" spans="1:26" ht="14.25" customHeight="1" x14ac:dyDescent="0.5">
      <c r="A5512" s="14">
        <v>18337917</v>
      </c>
      <c r="B5512" s="13" t="s">
        <v>13851</v>
      </c>
      <c r="C5512" s="14">
        <v>1</v>
      </c>
      <c r="D5512" s="13" t="s">
        <v>13724</v>
      </c>
      <c r="E5512" s="14" t="s">
        <v>13852</v>
      </c>
      <c r="F5512" s="14" t="s">
        <v>13849</v>
      </c>
      <c r="G5512" s="14" t="s">
        <v>13850</v>
      </c>
      <c r="H5512" s="14">
        <v>77.080179299999998</v>
      </c>
      <c r="I5512" s="14">
        <v>28.480509099999999</v>
      </c>
      <c r="J5512" s="14" t="s">
        <v>13853</v>
      </c>
      <c r="K5512" s="14" t="str">
        <f>_xlfn.TEXTBEFORE(Table2[[#This Row],[Cuisines]],",",,,,Table2[[#This Row],[Cuisines]])</f>
        <v>Cafe</v>
      </c>
      <c r="L5512" s="14" t="s">
        <v>26</v>
      </c>
      <c r="M5512" s="14" t="s">
        <v>36</v>
      </c>
      <c r="N5512" s="14" t="s">
        <v>27</v>
      </c>
      <c r="O5512" s="14" t="s">
        <v>27</v>
      </c>
      <c r="P5512" s="14" t="s">
        <v>27</v>
      </c>
      <c r="Q5512" s="15">
        <v>2</v>
      </c>
      <c r="R5512" s="14">
        <v>62</v>
      </c>
      <c r="S5512" s="14">
        <v>900</v>
      </c>
      <c r="T5512" s="57">
        <f>Table2[[#This Row],[Average_Cost_for_two]]*_xlfn.XLOOKUP(Table2[[#This Row],[Country]],'country &amp; dollar value'!B:B,'country &amp; dollar value'!D:D)</f>
        <v>900</v>
      </c>
      <c r="U5512" s="14" t="str" cm="1">
        <f t="array" ref="U5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2" s="14">
        <v>4</v>
      </c>
      <c r="W5512" s="14" t="str" cm="1">
        <f t="array" ref="W5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12" s="16" t="s">
        <v>13854</v>
      </c>
      <c r="Y5512" s="16" t="str">
        <f>LEFT('Used Data'!$X5512,4)</f>
        <v>2016</v>
      </c>
      <c r="Z5512" s="14" t="str">
        <f>_xlfn.XLOOKUP(C5512,'country &amp; dollar value'!A:A,'country &amp; dollar value'!B:B)</f>
        <v>India</v>
      </c>
    </row>
    <row r="5513" spans="1:26" ht="14.25" customHeight="1" x14ac:dyDescent="0.5">
      <c r="A5513" s="18">
        <v>18017239</v>
      </c>
      <c r="B5513" s="17" t="s">
        <v>13855</v>
      </c>
      <c r="C5513" s="18">
        <v>1</v>
      </c>
      <c r="D5513" s="17" t="s">
        <v>13724</v>
      </c>
      <c r="E5513" s="18" t="s">
        <v>13856</v>
      </c>
      <c r="F5513" s="18" t="s">
        <v>13857</v>
      </c>
      <c r="G5513" s="18" t="s">
        <v>13858</v>
      </c>
      <c r="H5513" s="18">
        <v>77.016890900000007</v>
      </c>
      <c r="I5513" s="18">
        <v>28.465501400000001</v>
      </c>
      <c r="J5513" s="18" t="s">
        <v>1149</v>
      </c>
      <c r="K5513" s="14" t="str">
        <f>_xlfn.TEXTBEFORE(Table2[[#This Row],[Cuisines]],",",,,,Table2[[#This Row],[Cuisines]])</f>
        <v>Ice Cream</v>
      </c>
      <c r="L5513" s="18" t="s">
        <v>26</v>
      </c>
      <c r="M5513" s="18" t="s">
        <v>27</v>
      </c>
      <c r="N5513" s="18" t="s">
        <v>27</v>
      </c>
      <c r="O5513" s="18" t="s">
        <v>27</v>
      </c>
      <c r="P5513" s="18" t="s">
        <v>27</v>
      </c>
      <c r="Q5513" s="19">
        <v>1</v>
      </c>
      <c r="R5513" s="18">
        <v>18</v>
      </c>
      <c r="S5513" s="18">
        <v>100</v>
      </c>
      <c r="T5513" s="58">
        <f>Table2[[#This Row],[Average_Cost_for_two]]*_xlfn.XLOOKUP(Table2[[#This Row],[Country]],'country &amp; dollar value'!B:B,'country &amp; dollar value'!D:D)</f>
        <v>100</v>
      </c>
      <c r="U5513" s="18" t="str" cm="1">
        <f t="array" ref="U5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3" s="18">
        <v>3.6</v>
      </c>
      <c r="W5513" s="14" t="str" cm="1">
        <f t="array" ref="W5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3" s="20" t="s">
        <v>2708</v>
      </c>
      <c r="Y5513" s="20" t="str">
        <f>LEFT('Used Data'!$X5513,4)</f>
        <v>2014</v>
      </c>
      <c r="Z5513" s="18" t="str">
        <f>_xlfn.XLOOKUP(C5513,'country &amp; dollar value'!A:A,'country &amp; dollar value'!B:B)</f>
        <v>India</v>
      </c>
    </row>
    <row r="5514" spans="1:26" ht="14.25" customHeight="1" x14ac:dyDescent="0.5">
      <c r="A5514" s="14">
        <v>18396391</v>
      </c>
      <c r="B5514" s="13" t="s">
        <v>13859</v>
      </c>
      <c r="C5514" s="14">
        <v>1</v>
      </c>
      <c r="D5514" s="13" t="s">
        <v>13724</v>
      </c>
      <c r="E5514" s="14" t="s">
        <v>13860</v>
      </c>
      <c r="F5514" s="14" t="s">
        <v>13857</v>
      </c>
      <c r="G5514" s="14" t="s">
        <v>13858</v>
      </c>
      <c r="H5514" s="14">
        <v>77.027766799999995</v>
      </c>
      <c r="I5514" s="14">
        <v>28.4579956</v>
      </c>
      <c r="J5514" s="14" t="s">
        <v>25</v>
      </c>
      <c r="K5514" s="14" t="str">
        <f>_xlfn.TEXTBEFORE(Table2[[#This Row],[Cuisines]],",",,,,Table2[[#This Row],[Cuisines]])</f>
        <v>North Indian</v>
      </c>
      <c r="L5514" s="14" t="s">
        <v>26</v>
      </c>
      <c r="M5514" s="14" t="s">
        <v>27</v>
      </c>
      <c r="N5514" s="14" t="s">
        <v>27</v>
      </c>
      <c r="O5514" s="14" t="s">
        <v>27</v>
      </c>
      <c r="P5514" s="14" t="s">
        <v>27</v>
      </c>
      <c r="Q5514" s="15">
        <v>1</v>
      </c>
      <c r="R5514" s="14">
        <v>1</v>
      </c>
      <c r="S5514" s="14">
        <v>150</v>
      </c>
      <c r="T5514" s="57">
        <f>Table2[[#This Row],[Average_Cost_for_two]]*_xlfn.XLOOKUP(Table2[[#This Row],[Country]],'country &amp; dollar value'!B:B,'country &amp; dollar value'!D:D)</f>
        <v>150</v>
      </c>
      <c r="U5514" s="14" t="str" cm="1">
        <f t="array" ref="U5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4" s="14">
        <v>1</v>
      </c>
      <c r="W5514" s="14" t="str" cm="1">
        <f t="array" ref="W5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14" s="16" t="s">
        <v>5923</v>
      </c>
      <c r="Y5514" s="16" t="str">
        <f>LEFT('Used Data'!$X5514,4)</f>
        <v>2010</v>
      </c>
      <c r="Z5514" s="14" t="str">
        <f>_xlfn.XLOOKUP(C5514,'country &amp; dollar value'!A:A,'country &amp; dollar value'!B:B)</f>
        <v>India</v>
      </c>
    </row>
    <row r="5515" spans="1:26" ht="14.25" customHeight="1" x14ac:dyDescent="0.5">
      <c r="A5515" s="18">
        <v>18391132</v>
      </c>
      <c r="B5515" s="17" t="s">
        <v>13861</v>
      </c>
      <c r="C5515" s="18">
        <v>1</v>
      </c>
      <c r="D5515" s="17" t="s">
        <v>13724</v>
      </c>
      <c r="E5515" s="18" t="s">
        <v>13862</v>
      </c>
      <c r="F5515" s="18" t="s">
        <v>13863</v>
      </c>
      <c r="G5515" s="18" t="s">
        <v>13864</v>
      </c>
      <c r="H5515" s="18">
        <v>77.097269100000005</v>
      </c>
      <c r="I5515" s="18">
        <v>28.450661799999999</v>
      </c>
      <c r="J5515" s="18" t="s">
        <v>13865</v>
      </c>
      <c r="K5515" s="14" t="str">
        <f>_xlfn.TEXTBEFORE(Table2[[#This Row],[Cuisines]],",",,,,Table2[[#This Row],[Cuisines]])</f>
        <v>Japanese</v>
      </c>
      <c r="L5515" s="18" t="s">
        <v>26</v>
      </c>
      <c r="M5515" s="18" t="s">
        <v>36</v>
      </c>
      <c r="N5515" s="18" t="s">
        <v>27</v>
      </c>
      <c r="O5515" s="18" t="s">
        <v>27</v>
      </c>
      <c r="P5515" s="18" t="s">
        <v>27</v>
      </c>
      <c r="Q5515" s="19">
        <v>3</v>
      </c>
      <c r="R5515" s="18">
        <v>37</v>
      </c>
      <c r="S5515" s="18">
        <v>1500</v>
      </c>
      <c r="T5515" s="58">
        <f>Table2[[#This Row],[Average_Cost_for_two]]*_xlfn.XLOOKUP(Table2[[#This Row],[Country]],'country &amp; dollar value'!B:B,'country &amp; dollar value'!D:D)</f>
        <v>1500</v>
      </c>
      <c r="U5515" s="18" t="str" cm="1">
        <f t="array" ref="U5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15" s="18">
        <v>3.5</v>
      </c>
      <c r="W5515" s="14" t="str" cm="1">
        <f t="array" ref="W5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5" s="20" t="s">
        <v>13805</v>
      </c>
      <c r="Y5515" s="20" t="str">
        <f>LEFT('Used Data'!$X5515,4)</f>
        <v>2014</v>
      </c>
      <c r="Z5515" s="18" t="str">
        <f>_xlfn.XLOOKUP(C5515,'country &amp; dollar value'!A:A,'country &amp; dollar value'!B:B)</f>
        <v>India</v>
      </c>
    </row>
    <row r="5516" spans="1:26" ht="14.25" customHeight="1" x14ac:dyDescent="0.5">
      <c r="A5516" s="14">
        <v>312105</v>
      </c>
      <c r="B5516" s="13" t="s">
        <v>13818</v>
      </c>
      <c r="C5516" s="14">
        <v>1</v>
      </c>
      <c r="D5516" s="13" t="s">
        <v>13724</v>
      </c>
      <c r="E5516" s="14" t="s">
        <v>13866</v>
      </c>
      <c r="F5516" s="14" t="s">
        <v>13867</v>
      </c>
      <c r="G5516" s="14" t="s">
        <v>13866</v>
      </c>
      <c r="H5516" s="14">
        <v>77.036237600000007</v>
      </c>
      <c r="I5516" s="14">
        <v>28.5037904</v>
      </c>
      <c r="J5516" s="14" t="s">
        <v>760</v>
      </c>
      <c r="K5516" s="14" t="str">
        <f>_xlfn.TEXTBEFORE(Table2[[#This Row],[Cuisines]],",",,,,Table2[[#This Row],[Cuisines]])</f>
        <v>Bakery</v>
      </c>
      <c r="L5516" s="14" t="s">
        <v>26</v>
      </c>
      <c r="M5516" s="14" t="s">
        <v>27</v>
      </c>
      <c r="N5516" s="14" t="s">
        <v>36</v>
      </c>
      <c r="O5516" s="14" t="s">
        <v>27</v>
      </c>
      <c r="P5516" s="14" t="s">
        <v>27</v>
      </c>
      <c r="Q5516" s="15">
        <v>2</v>
      </c>
      <c r="R5516" s="14">
        <v>6</v>
      </c>
      <c r="S5516" s="14">
        <v>550</v>
      </c>
      <c r="T5516" s="57">
        <f>Table2[[#This Row],[Average_Cost_for_two]]*_xlfn.XLOOKUP(Table2[[#This Row],[Country]],'country &amp; dollar value'!B:B,'country &amp; dollar value'!D:D)</f>
        <v>550</v>
      </c>
      <c r="U5516" s="14" t="str" cm="1">
        <f t="array" ref="U5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16" s="14">
        <v>3.2</v>
      </c>
      <c r="W5516" s="14" t="str" cm="1">
        <f t="array" ref="W5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6" s="16" t="s">
        <v>4236</v>
      </c>
      <c r="Y5516" s="16" t="str">
        <f>LEFT('Used Data'!$X5516,4)</f>
        <v>2017</v>
      </c>
      <c r="Z5516" s="14" t="str">
        <f>_xlfn.XLOOKUP(C5516,'country &amp; dollar value'!A:A,'country &amp; dollar value'!B:B)</f>
        <v>India</v>
      </c>
    </row>
    <row r="5517" spans="1:26" ht="14.25" customHeight="1" x14ac:dyDescent="0.5">
      <c r="A5517" s="18">
        <v>309030</v>
      </c>
      <c r="B5517" s="17" t="s">
        <v>6314</v>
      </c>
      <c r="C5517" s="18">
        <v>1</v>
      </c>
      <c r="D5517" s="17" t="s">
        <v>13724</v>
      </c>
      <c r="E5517" s="18" t="s">
        <v>13868</v>
      </c>
      <c r="F5517" s="18" t="s">
        <v>13869</v>
      </c>
      <c r="G5517" s="18" t="s">
        <v>13870</v>
      </c>
      <c r="H5517" s="18">
        <v>77.039580200000003</v>
      </c>
      <c r="I5517" s="18">
        <v>28.423422800000001</v>
      </c>
      <c r="J5517" s="18" t="s">
        <v>2467</v>
      </c>
      <c r="K5517" s="14" t="str">
        <f>_xlfn.TEXTBEFORE(Table2[[#This Row],[Cuisines]],",",,,,Table2[[#This Row],[Cuisines]])</f>
        <v>Chinese</v>
      </c>
      <c r="L5517" s="18" t="s">
        <v>26</v>
      </c>
      <c r="M5517" s="18" t="s">
        <v>27</v>
      </c>
      <c r="N5517" s="18" t="s">
        <v>36</v>
      </c>
      <c r="O5517" s="18" t="s">
        <v>27</v>
      </c>
      <c r="P5517" s="18" t="s">
        <v>27</v>
      </c>
      <c r="Q5517" s="19">
        <v>2</v>
      </c>
      <c r="R5517" s="18">
        <v>100</v>
      </c>
      <c r="S5517" s="18">
        <v>700</v>
      </c>
      <c r="T5517" s="58">
        <f>Table2[[#This Row],[Average_Cost_for_two]]*_xlfn.XLOOKUP(Table2[[#This Row],[Country]],'country &amp; dollar value'!B:B,'country &amp; dollar value'!D:D)</f>
        <v>700</v>
      </c>
      <c r="U5517" s="18" t="str" cm="1">
        <f t="array" ref="U5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7" s="18">
        <v>3.2</v>
      </c>
      <c r="W5517" s="14" t="str" cm="1">
        <f t="array" ref="W5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7" s="20" t="s">
        <v>5497</v>
      </c>
      <c r="Y5517" s="20" t="str">
        <f>LEFT('Used Data'!$X5517,4)</f>
        <v>2018</v>
      </c>
      <c r="Z5517" s="18" t="str">
        <f>_xlfn.XLOOKUP(C5517,'country &amp; dollar value'!A:A,'country &amp; dollar value'!B:B)</f>
        <v>India</v>
      </c>
    </row>
    <row r="5518" spans="1:26" ht="14.25" customHeight="1" x14ac:dyDescent="0.5">
      <c r="A5518" s="14">
        <v>5061</v>
      </c>
      <c r="B5518" s="13" t="s">
        <v>5740</v>
      </c>
      <c r="C5518" s="14">
        <v>1</v>
      </c>
      <c r="D5518" s="13" t="s">
        <v>13724</v>
      </c>
      <c r="E5518" s="14" t="s">
        <v>13871</v>
      </c>
      <c r="F5518" s="14" t="s">
        <v>13756</v>
      </c>
      <c r="G5518" s="14" t="s">
        <v>13757</v>
      </c>
      <c r="H5518" s="14">
        <v>77.035149099999998</v>
      </c>
      <c r="I5518" s="14">
        <v>28.466540899999998</v>
      </c>
      <c r="J5518" s="14" t="s">
        <v>4742</v>
      </c>
      <c r="K5518" s="14" t="str">
        <f>_xlfn.TEXTBEFORE(Table2[[#This Row],[Cuisines]],",",,,,Table2[[#This Row],[Cuisines]])</f>
        <v>North Indian</v>
      </c>
      <c r="L5518" s="14" t="s">
        <v>26</v>
      </c>
      <c r="M5518" s="14" t="s">
        <v>36</v>
      </c>
      <c r="N5518" s="14" t="s">
        <v>27</v>
      </c>
      <c r="O5518" s="14" t="s">
        <v>27</v>
      </c>
      <c r="P5518" s="14" t="s">
        <v>27</v>
      </c>
      <c r="Q5518" s="15">
        <v>2</v>
      </c>
      <c r="R5518" s="14">
        <v>16</v>
      </c>
      <c r="S5518" s="14">
        <v>800</v>
      </c>
      <c r="T5518" s="57">
        <f>Table2[[#This Row],[Average_Cost_for_two]]*_xlfn.XLOOKUP(Table2[[#This Row],[Country]],'country &amp; dollar value'!B:B,'country &amp; dollar value'!D:D)</f>
        <v>800</v>
      </c>
      <c r="U5518" s="14" t="str" cm="1">
        <f t="array" ref="U5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8" s="14">
        <v>2.9</v>
      </c>
      <c r="W5518" s="14" t="str" cm="1">
        <f t="array" ref="W5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8" s="16" t="s">
        <v>28</v>
      </c>
      <c r="Y5518" s="16" t="str">
        <f>LEFT('Used Data'!$X5518,4)</f>
        <v>2013</v>
      </c>
      <c r="Z5518" s="14" t="str">
        <f>_xlfn.XLOOKUP(C5518,'country &amp; dollar value'!A:A,'country &amp; dollar value'!B:B)</f>
        <v>India</v>
      </c>
    </row>
    <row r="5519" spans="1:26" ht="14.25" customHeight="1" x14ac:dyDescent="0.5">
      <c r="A5519" s="18">
        <v>18387990</v>
      </c>
      <c r="B5519" s="17" t="s">
        <v>13872</v>
      </c>
      <c r="C5519" s="18">
        <v>1</v>
      </c>
      <c r="D5519" s="17" t="s">
        <v>13724</v>
      </c>
      <c r="E5519" s="18" t="s">
        <v>13757</v>
      </c>
      <c r="F5519" s="18" t="s">
        <v>13756</v>
      </c>
      <c r="G5519" s="18" t="s">
        <v>13757</v>
      </c>
      <c r="H5519" s="18">
        <v>77.047490699999997</v>
      </c>
      <c r="I5519" s="18">
        <v>28.4749637</v>
      </c>
      <c r="J5519" s="18" t="s">
        <v>777</v>
      </c>
      <c r="K5519" s="14" t="str">
        <f>_xlfn.TEXTBEFORE(Table2[[#This Row],[Cuisines]],",",,,,Table2[[#This Row],[Cuisines]])</f>
        <v>Chinese</v>
      </c>
      <c r="L5519" s="18" t="s">
        <v>26</v>
      </c>
      <c r="M5519" s="18" t="s">
        <v>27</v>
      </c>
      <c r="N5519" s="18" t="s">
        <v>36</v>
      </c>
      <c r="O5519" s="18" t="s">
        <v>27</v>
      </c>
      <c r="P5519" s="18" t="s">
        <v>27</v>
      </c>
      <c r="Q5519" s="19">
        <v>2</v>
      </c>
      <c r="R5519" s="18">
        <v>9</v>
      </c>
      <c r="S5519" s="18">
        <v>650</v>
      </c>
      <c r="T5519" s="58">
        <f>Table2[[#This Row],[Average_Cost_for_two]]*_xlfn.XLOOKUP(Table2[[#This Row],[Country]],'country &amp; dollar value'!B:B,'country &amp; dollar value'!D:D)</f>
        <v>650</v>
      </c>
      <c r="U5519" s="18" t="str" cm="1">
        <f t="array" ref="U5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9" s="18">
        <v>2.7</v>
      </c>
      <c r="W5519" s="14" t="str" cm="1">
        <f t="array" ref="W5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9" s="20" t="s">
        <v>2812</v>
      </c>
      <c r="Y5519" s="20" t="str">
        <f>LEFT('Used Data'!$X5519,4)</f>
        <v>2012</v>
      </c>
      <c r="Z5519" s="18" t="str">
        <f>_xlfn.XLOOKUP(C5519,'country &amp; dollar value'!A:A,'country &amp; dollar value'!B:B)</f>
        <v>India</v>
      </c>
    </row>
    <row r="5520" spans="1:26" ht="14.25" customHeight="1" x14ac:dyDescent="0.5">
      <c r="A5520" s="14">
        <v>18153548</v>
      </c>
      <c r="B5520" s="13" t="s">
        <v>13873</v>
      </c>
      <c r="C5520" s="14">
        <v>1</v>
      </c>
      <c r="D5520" s="13" t="s">
        <v>13724</v>
      </c>
      <c r="E5520" s="14" t="s">
        <v>13874</v>
      </c>
      <c r="F5520" s="14" t="s">
        <v>13875</v>
      </c>
      <c r="G5520" s="14" t="s">
        <v>13876</v>
      </c>
      <c r="H5520" s="14">
        <v>77.038130699999996</v>
      </c>
      <c r="I5520" s="14">
        <v>28.455515200000001</v>
      </c>
      <c r="J5520" s="14" t="s">
        <v>5782</v>
      </c>
      <c r="K5520" s="14" t="str">
        <f>_xlfn.TEXTBEFORE(Table2[[#This Row],[Cuisines]],",",,,,Table2[[#This Row],[Cuisines]])</f>
        <v>Bakery</v>
      </c>
      <c r="L5520" s="14" t="s">
        <v>26</v>
      </c>
      <c r="M5520" s="14" t="s">
        <v>27</v>
      </c>
      <c r="N5520" s="14" t="s">
        <v>27</v>
      </c>
      <c r="O5520" s="14" t="s">
        <v>27</v>
      </c>
      <c r="P5520" s="14" t="s">
        <v>27</v>
      </c>
      <c r="Q5520" s="15">
        <v>1</v>
      </c>
      <c r="R5520" s="14">
        <v>12</v>
      </c>
      <c r="S5520" s="14">
        <v>350</v>
      </c>
      <c r="T5520" s="57">
        <f>Table2[[#This Row],[Average_Cost_for_two]]*_xlfn.XLOOKUP(Table2[[#This Row],[Country]],'country &amp; dollar value'!B:B,'country &amp; dollar value'!D:D)</f>
        <v>350</v>
      </c>
      <c r="U5520" s="14" t="str" cm="1">
        <f t="array" ref="U5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0" s="14">
        <v>3.2</v>
      </c>
      <c r="W5520" s="14" t="str" cm="1">
        <f t="array" ref="W5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0" s="16" t="s">
        <v>13877</v>
      </c>
      <c r="Y5520" s="16" t="str">
        <f>LEFT('Used Data'!$X5520,4)</f>
        <v>2012</v>
      </c>
      <c r="Z5520" s="14" t="str">
        <f>_xlfn.XLOOKUP(C5520,'country &amp; dollar value'!A:A,'country &amp; dollar value'!B:B)</f>
        <v>India</v>
      </c>
    </row>
    <row r="5521" spans="1:26" ht="14.25" customHeight="1" x14ac:dyDescent="0.5">
      <c r="A5521" s="18">
        <v>302256</v>
      </c>
      <c r="B5521" s="17" t="s">
        <v>13878</v>
      </c>
      <c r="C5521" s="18">
        <v>1</v>
      </c>
      <c r="D5521" s="17" t="s">
        <v>13724</v>
      </c>
      <c r="E5521" s="18" t="s">
        <v>13879</v>
      </c>
      <c r="F5521" s="18" t="s">
        <v>13880</v>
      </c>
      <c r="G5521" s="18" t="s">
        <v>13881</v>
      </c>
      <c r="H5521" s="18">
        <v>77.055851700000005</v>
      </c>
      <c r="I5521" s="18">
        <v>28.488876000000001</v>
      </c>
      <c r="J5521" s="18" t="s">
        <v>25</v>
      </c>
      <c r="K5521" s="14" t="str">
        <f>_xlfn.TEXTBEFORE(Table2[[#This Row],[Cuisines]],",",,,,Table2[[#This Row],[Cuisines]])</f>
        <v>North Indian</v>
      </c>
      <c r="L5521" s="18" t="s">
        <v>26</v>
      </c>
      <c r="M5521" s="18" t="s">
        <v>27</v>
      </c>
      <c r="N5521" s="18" t="s">
        <v>27</v>
      </c>
      <c r="O5521" s="18" t="s">
        <v>27</v>
      </c>
      <c r="P5521" s="18" t="s">
        <v>27</v>
      </c>
      <c r="Q5521" s="19">
        <v>1</v>
      </c>
      <c r="R5521" s="18">
        <v>1</v>
      </c>
      <c r="S5521" s="18">
        <v>150</v>
      </c>
      <c r="T5521" s="58">
        <f>Table2[[#This Row],[Average_Cost_for_two]]*_xlfn.XLOOKUP(Table2[[#This Row],[Country]],'country &amp; dollar value'!B:B,'country &amp; dollar value'!D:D)</f>
        <v>150</v>
      </c>
      <c r="U5521" s="18" t="str" cm="1">
        <f t="array" ref="U5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1" s="18">
        <v>1</v>
      </c>
      <c r="W5521" s="14" t="str" cm="1">
        <f t="array" ref="W5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1" s="20" t="s">
        <v>13882</v>
      </c>
      <c r="Y5521" s="20" t="str">
        <f>LEFT('Used Data'!$X5521,4)</f>
        <v>2017</v>
      </c>
      <c r="Z5521" s="18" t="str">
        <f>_xlfn.XLOOKUP(C5521,'country &amp; dollar value'!A:A,'country &amp; dollar value'!B:B)</f>
        <v>India</v>
      </c>
    </row>
    <row r="5522" spans="1:26" ht="14.25" customHeight="1" x14ac:dyDescent="0.5">
      <c r="A5522" s="14">
        <v>18254529</v>
      </c>
      <c r="B5522" s="13" t="s">
        <v>13883</v>
      </c>
      <c r="C5522" s="14">
        <v>1</v>
      </c>
      <c r="D5522" s="13" t="s">
        <v>13724</v>
      </c>
      <c r="E5522" s="14" t="s">
        <v>13884</v>
      </c>
      <c r="F5522" s="14" t="s">
        <v>13885</v>
      </c>
      <c r="G5522" s="14" t="s">
        <v>13886</v>
      </c>
      <c r="H5522" s="14">
        <v>77.064406399999996</v>
      </c>
      <c r="I5522" s="14">
        <v>28.4679517</v>
      </c>
      <c r="J5522" s="14" t="s">
        <v>13887</v>
      </c>
      <c r="K5522" s="14" t="str">
        <f>_xlfn.TEXTBEFORE(Table2[[#This Row],[Cuisines]],",",,,,Table2[[#This Row],[Cuisines]])</f>
        <v>Continental</v>
      </c>
      <c r="L5522" s="14" t="s">
        <v>26</v>
      </c>
      <c r="M5522" s="14" t="s">
        <v>36</v>
      </c>
      <c r="N5522" s="14" t="s">
        <v>27</v>
      </c>
      <c r="O5522" s="14" t="s">
        <v>27</v>
      </c>
      <c r="P5522" s="14" t="s">
        <v>27</v>
      </c>
      <c r="Q5522" s="15">
        <v>3</v>
      </c>
      <c r="R5522" s="14">
        <v>401</v>
      </c>
      <c r="S5522" s="14">
        <v>1500</v>
      </c>
      <c r="T5522" s="57">
        <f>Table2[[#This Row],[Average_Cost_for_two]]*_xlfn.XLOOKUP(Table2[[#This Row],[Country]],'country &amp; dollar value'!B:B,'country &amp; dollar value'!D:D)</f>
        <v>1500</v>
      </c>
      <c r="U5522" s="14" t="str" cm="1">
        <f t="array" ref="U5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2" s="14">
        <v>3.9</v>
      </c>
      <c r="W5522" s="14" t="str" cm="1">
        <f t="array" ref="W5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2" s="16" t="s">
        <v>2455</v>
      </c>
      <c r="Y5522" s="16" t="str">
        <f>LEFT('Used Data'!$X5522,4)</f>
        <v>2012</v>
      </c>
      <c r="Z5522" s="14" t="str">
        <f>_xlfn.XLOOKUP(C5522,'country &amp; dollar value'!A:A,'country &amp; dollar value'!B:B)</f>
        <v>India</v>
      </c>
    </row>
    <row r="5523" spans="1:26" ht="14.25" customHeight="1" x14ac:dyDescent="0.5">
      <c r="A5523" s="18">
        <v>18435794</v>
      </c>
      <c r="B5523" s="17" t="s">
        <v>13888</v>
      </c>
      <c r="C5523" s="18">
        <v>1</v>
      </c>
      <c r="D5523" s="17" t="s">
        <v>13724</v>
      </c>
      <c r="E5523" s="18" t="s">
        <v>13889</v>
      </c>
      <c r="F5523" s="18" t="s">
        <v>13885</v>
      </c>
      <c r="G5523" s="18" t="s">
        <v>13886</v>
      </c>
      <c r="H5523" s="18">
        <v>77.071557100000007</v>
      </c>
      <c r="I5523" s="18">
        <v>28.462144899999998</v>
      </c>
      <c r="J5523" s="18" t="s">
        <v>13890</v>
      </c>
      <c r="K5523" s="14" t="str">
        <f>_xlfn.TEXTBEFORE(Table2[[#This Row],[Cuisines]],",",,,,Table2[[#This Row],[Cuisines]])</f>
        <v>Continental</v>
      </c>
      <c r="L5523" s="18" t="s">
        <v>26</v>
      </c>
      <c r="M5523" s="18" t="s">
        <v>36</v>
      </c>
      <c r="N5523" s="18" t="s">
        <v>27</v>
      </c>
      <c r="O5523" s="18" t="s">
        <v>27</v>
      </c>
      <c r="P5523" s="18" t="s">
        <v>27</v>
      </c>
      <c r="Q5523" s="19">
        <v>3</v>
      </c>
      <c r="R5523" s="18">
        <v>166</v>
      </c>
      <c r="S5523" s="18">
        <v>1250</v>
      </c>
      <c r="T5523" s="58">
        <f>Table2[[#This Row],[Average_Cost_for_two]]*_xlfn.XLOOKUP(Table2[[#This Row],[Country]],'country &amp; dollar value'!B:B,'country &amp; dollar value'!D:D)</f>
        <v>1250</v>
      </c>
      <c r="U5523" s="18" t="str" cm="1">
        <f t="array" ref="U5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3" s="18">
        <v>4.4000000000000004</v>
      </c>
      <c r="W5523" s="14" t="str" cm="1">
        <f t="array" ref="W5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23" s="20" t="s">
        <v>9427</v>
      </c>
      <c r="Y5523" s="20" t="str">
        <f>LEFT('Used Data'!$X5523,4)</f>
        <v>2011</v>
      </c>
      <c r="Z5523" s="18" t="str">
        <f>_xlfn.XLOOKUP(C5523,'country &amp; dollar value'!A:A,'country &amp; dollar value'!B:B)</f>
        <v>India</v>
      </c>
    </row>
    <row r="5524" spans="1:26" ht="14.25" customHeight="1" x14ac:dyDescent="0.5">
      <c r="A5524" s="14">
        <v>18025114</v>
      </c>
      <c r="B5524" s="13" t="s">
        <v>13891</v>
      </c>
      <c r="C5524" s="14">
        <v>1</v>
      </c>
      <c r="D5524" s="13" t="s">
        <v>13724</v>
      </c>
      <c r="E5524" s="14" t="s">
        <v>13892</v>
      </c>
      <c r="F5524" s="14" t="s">
        <v>13893</v>
      </c>
      <c r="G5524" s="14" t="s">
        <v>13894</v>
      </c>
      <c r="H5524" s="14">
        <v>77.052181300000001</v>
      </c>
      <c r="I5524" s="14">
        <v>28.460683199999998</v>
      </c>
      <c r="J5524" s="14" t="s">
        <v>13895</v>
      </c>
      <c r="K5524" s="14" t="str">
        <f>_xlfn.TEXTBEFORE(Table2[[#This Row],[Cuisines]],",",,,,Table2[[#This Row],[Cuisines]])</f>
        <v>North Indian</v>
      </c>
      <c r="L5524" s="14" t="s">
        <v>26</v>
      </c>
      <c r="M5524" s="14" t="s">
        <v>36</v>
      </c>
      <c r="N5524" s="14" t="s">
        <v>27</v>
      </c>
      <c r="O5524" s="14" t="s">
        <v>27</v>
      </c>
      <c r="P5524" s="14" t="s">
        <v>27</v>
      </c>
      <c r="Q5524" s="15">
        <v>3</v>
      </c>
      <c r="R5524" s="14">
        <v>242</v>
      </c>
      <c r="S5524" s="14">
        <v>1850</v>
      </c>
      <c r="T5524" s="57">
        <f>Table2[[#This Row],[Average_Cost_for_two]]*_xlfn.XLOOKUP(Table2[[#This Row],[Country]],'country &amp; dollar value'!B:B,'country &amp; dollar value'!D:D)</f>
        <v>1850</v>
      </c>
      <c r="U5524" s="14" t="str" cm="1">
        <f t="array" ref="U5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4" s="14">
        <v>4</v>
      </c>
      <c r="W5524" s="14" t="str" cm="1">
        <f t="array" ref="W5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24" s="16" t="s">
        <v>912</v>
      </c>
      <c r="Y5524" s="16" t="str">
        <f>LEFT('Used Data'!$X5524,4)</f>
        <v>2010</v>
      </c>
      <c r="Z5524" s="14" t="str">
        <f>_xlfn.XLOOKUP(C5524,'country &amp; dollar value'!A:A,'country &amp; dollar value'!B:B)</f>
        <v>India</v>
      </c>
    </row>
    <row r="5525" spans="1:26" ht="14.25" customHeight="1" x14ac:dyDescent="0.5">
      <c r="A5525" s="18">
        <v>5011</v>
      </c>
      <c r="B5525" s="17" t="s">
        <v>13896</v>
      </c>
      <c r="C5525" s="18">
        <v>1</v>
      </c>
      <c r="D5525" s="17" t="s">
        <v>13724</v>
      </c>
      <c r="E5525" s="18" t="s">
        <v>13897</v>
      </c>
      <c r="F5525" s="18" t="s">
        <v>13738</v>
      </c>
      <c r="G5525" s="18" t="s">
        <v>13739</v>
      </c>
      <c r="H5525" s="18">
        <v>77.099471800000003</v>
      </c>
      <c r="I5525" s="18">
        <v>28.425353099999999</v>
      </c>
      <c r="J5525" s="18" t="s">
        <v>701</v>
      </c>
      <c r="K5525" s="14" t="str">
        <f>_xlfn.TEXTBEFORE(Table2[[#This Row],[Cuisines]],",",,,,Table2[[#This Row],[Cuisines]])</f>
        <v>Fast Food</v>
      </c>
      <c r="L5525" s="18" t="s">
        <v>26</v>
      </c>
      <c r="M5525" s="18" t="s">
        <v>27</v>
      </c>
      <c r="N5525" s="18" t="s">
        <v>27</v>
      </c>
      <c r="O5525" s="18" t="s">
        <v>27</v>
      </c>
      <c r="P5525" s="18" t="s">
        <v>27</v>
      </c>
      <c r="Q5525" s="19">
        <v>1</v>
      </c>
      <c r="R5525" s="18">
        <v>6</v>
      </c>
      <c r="S5525" s="18">
        <v>150</v>
      </c>
      <c r="T5525" s="58">
        <f>Table2[[#This Row],[Average_Cost_for_two]]*_xlfn.XLOOKUP(Table2[[#This Row],[Country]],'country &amp; dollar value'!B:B,'country &amp; dollar value'!D:D)</f>
        <v>150</v>
      </c>
      <c r="U5525" s="18" t="str" cm="1">
        <f t="array" ref="U5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5" s="18">
        <v>3</v>
      </c>
      <c r="W5525" s="14" t="str" cm="1">
        <f t="array" ref="W5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5" s="20" t="s">
        <v>10841</v>
      </c>
      <c r="Y5525" s="20" t="str">
        <f>LEFT('Used Data'!$X5525,4)</f>
        <v>2015</v>
      </c>
      <c r="Z5525" s="18" t="str">
        <f>_xlfn.XLOOKUP(C5525,'country &amp; dollar value'!A:A,'country &amp; dollar value'!B:B)</f>
        <v>India</v>
      </c>
    </row>
    <row r="5526" spans="1:26" ht="14.25" customHeight="1" x14ac:dyDescent="0.5">
      <c r="A5526" s="14">
        <v>18254541</v>
      </c>
      <c r="B5526" s="13" t="s">
        <v>13898</v>
      </c>
      <c r="C5526" s="14">
        <v>1</v>
      </c>
      <c r="D5526" s="13" t="s">
        <v>13724</v>
      </c>
      <c r="E5526" s="14" t="s">
        <v>13899</v>
      </c>
      <c r="F5526" s="14" t="s">
        <v>13738</v>
      </c>
      <c r="G5526" s="14" t="s">
        <v>13739</v>
      </c>
      <c r="H5526" s="14">
        <v>77.100030700000005</v>
      </c>
      <c r="I5526" s="14">
        <v>28.428682599999998</v>
      </c>
      <c r="J5526" s="14" t="s">
        <v>7716</v>
      </c>
      <c r="K5526" s="14" t="str">
        <f>_xlfn.TEXTBEFORE(Table2[[#This Row],[Cuisines]],",",,,,Table2[[#This Row],[Cuisines]])</f>
        <v>Bengali</v>
      </c>
      <c r="L5526" s="14" t="s">
        <v>26</v>
      </c>
      <c r="M5526" s="14" t="s">
        <v>27</v>
      </c>
      <c r="N5526" s="14" t="s">
        <v>36</v>
      </c>
      <c r="O5526" s="14" t="s">
        <v>27</v>
      </c>
      <c r="P5526" s="14" t="s">
        <v>27</v>
      </c>
      <c r="Q5526" s="15">
        <v>2</v>
      </c>
      <c r="R5526" s="14">
        <v>46</v>
      </c>
      <c r="S5526" s="14">
        <v>800</v>
      </c>
      <c r="T5526" s="57">
        <f>Table2[[#This Row],[Average_Cost_for_two]]*_xlfn.XLOOKUP(Table2[[#This Row],[Country]],'country &amp; dollar value'!B:B,'country &amp; dollar value'!D:D)</f>
        <v>800</v>
      </c>
      <c r="U5526" s="14" t="str" cm="1">
        <f t="array" ref="U5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26" s="14">
        <v>3.5</v>
      </c>
      <c r="W5526" s="14" t="str" cm="1">
        <f t="array" ref="W5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6" s="16" t="s">
        <v>4262</v>
      </c>
      <c r="Y5526" s="16" t="str">
        <f>LEFT('Used Data'!$X5526,4)</f>
        <v>2015</v>
      </c>
      <c r="Z5526" s="14" t="str">
        <f>_xlfn.XLOOKUP(C5526,'country &amp; dollar value'!A:A,'country &amp; dollar value'!B:B)</f>
        <v>India</v>
      </c>
    </row>
    <row r="5527" spans="1:26" ht="14.25" customHeight="1" x14ac:dyDescent="0.5">
      <c r="A5527" s="18">
        <v>305140</v>
      </c>
      <c r="B5527" s="17" t="s">
        <v>13900</v>
      </c>
      <c r="C5527" s="18">
        <v>1</v>
      </c>
      <c r="D5527" s="17" t="s">
        <v>13724</v>
      </c>
      <c r="E5527" s="18" t="s">
        <v>13901</v>
      </c>
      <c r="F5527" s="18" t="s">
        <v>13738</v>
      </c>
      <c r="G5527" s="18" t="s">
        <v>13739</v>
      </c>
      <c r="H5527" s="18">
        <v>77.1072554</v>
      </c>
      <c r="I5527" s="18">
        <v>28.429880600000001</v>
      </c>
      <c r="J5527" s="18" t="s">
        <v>25</v>
      </c>
      <c r="K5527" s="14" t="str">
        <f>_xlfn.TEXTBEFORE(Table2[[#This Row],[Cuisines]],",",,,,Table2[[#This Row],[Cuisines]])</f>
        <v>North Indian</v>
      </c>
      <c r="L5527" s="18" t="s">
        <v>26</v>
      </c>
      <c r="M5527" s="18" t="s">
        <v>27</v>
      </c>
      <c r="N5527" s="18" t="s">
        <v>27</v>
      </c>
      <c r="O5527" s="18" t="s">
        <v>27</v>
      </c>
      <c r="P5527" s="18" t="s">
        <v>27</v>
      </c>
      <c r="Q5527" s="19">
        <v>1</v>
      </c>
      <c r="R5527" s="18">
        <v>2</v>
      </c>
      <c r="S5527" s="18">
        <v>150</v>
      </c>
      <c r="T5527" s="58">
        <f>Table2[[#This Row],[Average_Cost_for_two]]*_xlfn.XLOOKUP(Table2[[#This Row],[Country]],'country &amp; dollar value'!B:B,'country &amp; dollar value'!D:D)</f>
        <v>150</v>
      </c>
      <c r="U5527" s="18" t="str" cm="1">
        <f t="array" ref="U5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7" s="18">
        <v>1</v>
      </c>
      <c r="W5527" s="14" t="str" cm="1">
        <f t="array" ref="W5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7" s="20" t="s">
        <v>72</v>
      </c>
      <c r="Y5527" s="20" t="str">
        <f>LEFT('Used Data'!$X5527,4)</f>
        <v>2012</v>
      </c>
      <c r="Z5527" s="18" t="str">
        <f>_xlfn.XLOOKUP(C5527,'country &amp; dollar value'!A:A,'country &amp; dollar value'!B:B)</f>
        <v>India</v>
      </c>
    </row>
    <row r="5528" spans="1:26" ht="14.25" customHeight="1" x14ac:dyDescent="0.5">
      <c r="A5528" s="14">
        <v>18336484</v>
      </c>
      <c r="B5528" s="13" t="s">
        <v>13902</v>
      </c>
      <c r="C5528" s="14">
        <v>1</v>
      </c>
      <c r="D5528" s="13" t="s">
        <v>13724</v>
      </c>
      <c r="E5528" s="14" t="s">
        <v>13903</v>
      </c>
      <c r="F5528" s="14" t="s">
        <v>13904</v>
      </c>
      <c r="G5528" s="14" t="s">
        <v>13905</v>
      </c>
      <c r="H5528" s="14">
        <v>77.014344600000001</v>
      </c>
      <c r="I5528" s="14">
        <v>28.470041599999998</v>
      </c>
      <c r="J5528" s="14" t="s">
        <v>677</v>
      </c>
      <c r="K5528" s="14" t="str">
        <f>_xlfn.TEXTBEFORE(Table2[[#This Row],[Cuisines]],",",,,,Table2[[#This Row],[Cuisines]])</f>
        <v>North Indian</v>
      </c>
      <c r="L5528" s="14" t="s">
        <v>26</v>
      </c>
      <c r="M5528" s="14" t="s">
        <v>27</v>
      </c>
      <c r="N5528" s="14" t="s">
        <v>36</v>
      </c>
      <c r="O5528" s="14" t="s">
        <v>27</v>
      </c>
      <c r="P5528" s="14" t="s">
        <v>27</v>
      </c>
      <c r="Q5528" s="15">
        <v>1</v>
      </c>
      <c r="R5528" s="14">
        <v>32</v>
      </c>
      <c r="S5528" s="14">
        <v>450</v>
      </c>
      <c r="T5528" s="57">
        <f>Table2[[#This Row],[Average_Cost_for_two]]*_xlfn.XLOOKUP(Table2[[#This Row],[Country]],'country &amp; dollar value'!B:B,'country &amp; dollar value'!D:D)</f>
        <v>450</v>
      </c>
      <c r="U5528" s="14" t="str" cm="1">
        <f t="array" ref="U5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8" s="14">
        <v>3.2</v>
      </c>
      <c r="W5528" s="14" t="str" cm="1">
        <f t="array" ref="W5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8" s="16" t="s">
        <v>6893</v>
      </c>
      <c r="Y5528" s="16" t="str">
        <f>LEFT('Used Data'!$X5528,4)</f>
        <v>2014</v>
      </c>
      <c r="Z5528" s="14" t="str">
        <f>_xlfn.XLOOKUP(C5528,'country &amp; dollar value'!A:A,'country &amp; dollar value'!B:B)</f>
        <v>India</v>
      </c>
    </row>
    <row r="5529" spans="1:26" ht="14.25" customHeight="1" x14ac:dyDescent="0.5">
      <c r="A5529" s="18">
        <v>1655</v>
      </c>
      <c r="B5529" s="17" t="s">
        <v>13906</v>
      </c>
      <c r="C5529" s="18">
        <v>1</v>
      </c>
      <c r="D5529" s="17" t="s">
        <v>13724</v>
      </c>
      <c r="E5529" s="18" t="s">
        <v>13907</v>
      </c>
      <c r="F5529" s="18" t="s">
        <v>13908</v>
      </c>
      <c r="G5529" s="18" t="s">
        <v>13909</v>
      </c>
      <c r="H5529" s="18">
        <v>77.099343200000007</v>
      </c>
      <c r="I5529" s="18">
        <v>28.465885400000001</v>
      </c>
      <c r="J5529" s="18" t="s">
        <v>11609</v>
      </c>
      <c r="K5529" s="14" t="str">
        <f>_xlfn.TEXTBEFORE(Table2[[#This Row],[Cuisines]],",",,,,Table2[[#This Row],[Cuisines]])</f>
        <v>Mithai</v>
      </c>
      <c r="L5529" s="18" t="s">
        <v>26</v>
      </c>
      <c r="M5529" s="18" t="s">
        <v>27</v>
      </c>
      <c r="N5529" s="18" t="s">
        <v>27</v>
      </c>
      <c r="O5529" s="18" t="s">
        <v>27</v>
      </c>
      <c r="P5529" s="18" t="s">
        <v>27</v>
      </c>
      <c r="Q5529" s="19">
        <v>1</v>
      </c>
      <c r="R5529" s="18">
        <v>28</v>
      </c>
      <c r="S5529" s="18">
        <v>450</v>
      </c>
      <c r="T5529" s="58">
        <f>Table2[[#This Row],[Average_Cost_for_two]]*_xlfn.XLOOKUP(Table2[[#This Row],[Country]],'country &amp; dollar value'!B:B,'country &amp; dollar value'!D:D)</f>
        <v>450</v>
      </c>
      <c r="U5529" s="18" t="str" cm="1">
        <f t="array" ref="U5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9" s="18">
        <v>2.7</v>
      </c>
      <c r="W5529" s="14" t="str" cm="1">
        <f t="array" ref="W5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29" s="20" t="s">
        <v>13910</v>
      </c>
      <c r="Y5529" s="20" t="str">
        <f>LEFT('Used Data'!$X5529,4)</f>
        <v>2012</v>
      </c>
      <c r="Z5529" s="18" t="str">
        <f>_xlfn.XLOOKUP(C5529,'country &amp; dollar value'!A:A,'country &amp; dollar value'!B:B)</f>
        <v>India</v>
      </c>
    </row>
    <row r="5530" spans="1:26" ht="14.25" customHeight="1" x14ac:dyDescent="0.5">
      <c r="A5530" s="14">
        <v>18025103</v>
      </c>
      <c r="B5530" s="13" t="s">
        <v>13911</v>
      </c>
      <c r="C5530" s="14">
        <v>1</v>
      </c>
      <c r="D5530" s="13" t="s">
        <v>13724</v>
      </c>
      <c r="E5530" s="14" t="s">
        <v>13912</v>
      </c>
      <c r="F5530" s="14" t="s">
        <v>13913</v>
      </c>
      <c r="G5530" s="14" t="s">
        <v>13914</v>
      </c>
      <c r="H5530" s="14">
        <v>77.0870678</v>
      </c>
      <c r="I5530" s="14">
        <v>28.462560199999999</v>
      </c>
      <c r="J5530" s="14" t="s">
        <v>13915</v>
      </c>
      <c r="K5530" s="14" t="str">
        <f>_xlfn.TEXTBEFORE(Table2[[#This Row],[Cuisines]],",",,,,Table2[[#This Row],[Cuisines]])</f>
        <v>Hyderabadi</v>
      </c>
      <c r="L5530" s="14" t="s">
        <v>26</v>
      </c>
      <c r="M5530" s="14" t="s">
        <v>36</v>
      </c>
      <c r="N5530" s="14" t="s">
        <v>36</v>
      </c>
      <c r="O5530" s="14" t="s">
        <v>27</v>
      </c>
      <c r="P5530" s="14" t="s">
        <v>27</v>
      </c>
      <c r="Q5530" s="15">
        <v>3</v>
      </c>
      <c r="R5530" s="14">
        <v>344</v>
      </c>
      <c r="S5530" s="14">
        <v>1100</v>
      </c>
      <c r="T5530" s="57">
        <f>Table2[[#This Row],[Average_Cost_for_two]]*_xlfn.XLOOKUP(Table2[[#This Row],[Country]],'country &amp; dollar value'!B:B,'country &amp; dollar value'!D:D)</f>
        <v>1100</v>
      </c>
      <c r="U5530" s="14" t="str" cm="1">
        <f t="array" ref="U5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0" s="14">
        <v>4.0999999999999996</v>
      </c>
      <c r="W5530" s="14" t="str" cm="1">
        <f t="array" ref="W5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30" s="16" t="s">
        <v>12771</v>
      </c>
      <c r="Y5530" s="16" t="str">
        <f>LEFT('Used Data'!$X5530,4)</f>
        <v>2012</v>
      </c>
      <c r="Z5530" s="14" t="str">
        <f>_xlfn.XLOOKUP(C5530,'country &amp; dollar value'!A:A,'country &amp; dollar value'!B:B)</f>
        <v>India</v>
      </c>
    </row>
    <row r="5531" spans="1:26" ht="14.25" customHeight="1" x14ac:dyDescent="0.5">
      <c r="A5531" s="18">
        <v>3700037</v>
      </c>
      <c r="B5531" s="17" t="s">
        <v>13916</v>
      </c>
      <c r="C5531" s="18">
        <v>1</v>
      </c>
      <c r="D5531" s="17" t="s">
        <v>3753</v>
      </c>
      <c r="E5531" s="18" t="s">
        <v>13917</v>
      </c>
      <c r="F5531" s="18" t="s">
        <v>5440</v>
      </c>
      <c r="G5531" s="18" t="s">
        <v>5441</v>
      </c>
      <c r="H5531" s="18">
        <v>79.83376389</v>
      </c>
      <c r="I5531" s="18">
        <v>11.931044440000001</v>
      </c>
      <c r="J5531" s="18" t="s">
        <v>13918</v>
      </c>
      <c r="K5531" s="14" t="str">
        <f>_xlfn.TEXTBEFORE(Table2[[#This Row],[Cuisines]],",",,,,Table2[[#This Row],[Cuisines]])</f>
        <v>North Indian</v>
      </c>
      <c r="L5531" s="18" t="s">
        <v>26</v>
      </c>
      <c r="M5531" s="18" t="s">
        <v>27</v>
      </c>
      <c r="N5531" s="18" t="s">
        <v>27</v>
      </c>
      <c r="O5531" s="18" t="s">
        <v>27</v>
      </c>
      <c r="P5531" s="18" t="s">
        <v>27</v>
      </c>
      <c r="Q5531" s="19">
        <v>4</v>
      </c>
      <c r="R5531" s="18">
        <v>456</v>
      </c>
      <c r="S5531" s="18">
        <v>1500</v>
      </c>
      <c r="T5531" s="58">
        <f>Table2[[#This Row],[Average_Cost_for_two]]*_xlfn.XLOOKUP(Table2[[#This Row],[Country]],'country &amp; dollar value'!B:B,'country &amp; dollar value'!D:D)</f>
        <v>1500</v>
      </c>
      <c r="U5531" s="18" t="str" cm="1">
        <f t="array" ref="U5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1" s="18">
        <v>3.8</v>
      </c>
      <c r="W5531" s="14" t="str" cm="1">
        <f t="array" ref="W5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1" s="20" t="s">
        <v>11614</v>
      </c>
      <c r="Y5531" s="20" t="str">
        <f>LEFT('Used Data'!$X5531,4)</f>
        <v>2015</v>
      </c>
      <c r="Z5531" s="18" t="str">
        <f>_xlfn.XLOOKUP(C5531,'country &amp; dollar value'!A:A,'country &amp; dollar value'!B:B)</f>
        <v>India</v>
      </c>
    </row>
    <row r="5532" spans="1:26" ht="14.25" customHeight="1" x14ac:dyDescent="0.5">
      <c r="A5532" s="14">
        <v>130888</v>
      </c>
      <c r="B5532" s="13" t="s">
        <v>13919</v>
      </c>
      <c r="C5532" s="14">
        <v>1</v>
      </c>
      <c r="D5532" s="13" t="s">
        <v>3733</v>
      </c>
      <c r="E5532" s="14" t="s">
        <v>13920</v>
      </c>
      <c r="F5532" s="14" t="s">
        <v>5393</v>
      </c>
      <c r="G5532" s="14" t="s">
        <v>5394</v>
      </c>
      <c r="H5532" s="14">
        <v>73.825363999999993</v>
      </c>
      <c r="I5532" s="14">
        <v>15.496162</v>
      </c>
      <c r="J5532" s="14" t="s">
        <v>13921</v>
      </c>
      <c r="K5532" s="14" t="str">
        <f>_xlfn.TEXTBEFORE(Table2[[#This Row],[Cuisines]],",",,,,Table2[[#This Row],[Cuisines]])</f>
        <v>Seafood</v>
      </c>
      <c r="L5532" s="14" t="s">
        <v>26</v>
      </c>
      <c r="M5532" s="14" t="s">
        <v>27</v>
      </c>
      <c r="N5532" s="14" t="s">
        <v>27</v>
      </c>
      <c r="O5532" s="14" t="s">
        <v>27</v>
      </c>
      <c r="P5532" s="14" t="s">
        <v>27</v>
      </c>
      <c r="Q5532" s="15">
        <v>4</v>
      </c>
      <c r="R5532" s="14">
        <v>681</v>
      </c>
      <c r="S5532" s="14">
        <v>1500</v>
      </c>
      <c r="T5532" s="57">
        <f>Table2[[#This Row],[Average_Cost_for_two]]*_xlfn.XLOOKUP(Table2[[#This Row],[Country]],'country &amp; dollar value'!B:B,'country &amp; dollar value'!D:D)</f>
        <v>1500</v>
      </c>
      <c r="U5532" s="14" t="str" cm="1">
        <f t="array" ref="U5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2" s="14">
        <v>4.7</v>
      </c>
      <c r="W5532" s="14" t="str" cm="1">
        <f t="array" ref="W5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32" s="16" t="s">
        <v>1500</v>
      </c>
      <c r="Y5532" s="16" t="str">
        <f>LEFT('Used Data'!$X5532,4)</f>
        <v>2014</v>
      </c>
      <c r="Z5532" s="14" t="str">
        <f>_xlfn.XLOOKUP(C5532,'country &amp; dollar value'!A:A,'country &amp; dollar value'!B:B)</f>
        <v>India</v>
      </c>
    </row>
    <row r="5533" spans="1:26" ht="14.25" customHeight="1" x14ac:dyDescent="0.5">
      <c r="A5533" s="18">
        <v>3700036</v>
      </c>
      <c r="B5533" s="17" t="s">
        <v>13922</v>
      </c>
      <c r="C5533" s="18">
        <v>1</v>
      </c>
      <c r="D5533" s="17" t="s">
        <v>3753</v>
      </c>
      <c r="E5533" s="18" t="s">
        <v>13809</v>
      </c>
      <c r="F5533" s="18" t="s">
        <v>13810</v>
      </c>
      <c r="G5533" s="18" t="s">
        <v>13811</v>
      </c>
      <c r="H5533" s="18">
        <v>79.835755559999996</v>
      </c>
      <c r="I5533" s="18">
        <v>11.93315278</v>
      </c>
      <c r="J5533" s="18" t="s">
        <v>13923</v>
      </c>
      <c r="K5533" s="14" t="str">
        <f>_xlfn.TEXTBEFORE(Table2[[#This Row],[Cuisines]],",",,,,Table2[[#This Row],[Cuisines]])</f>
        <v>North Indian</v>
      </c>
      <c r="L5533" s="18" t="s">
        <v>26</v>
      </c>
      <c r="M5533" s="18" t="s">
        <v>27</v>
      </c>
      <c r="N5533" s="18" t="s">
        <v>27</v>
      </c>
      <c r="O5533" s="18" t="s">
        <v>27</v>
      </c>
      <c r="P5533" s="18" t="s">
        <v>27</v>
      </c>
      <c r="Q5533" s="19">
        <v>4</v>
      </c>
      <c r="R5533" s="18">
        <v>192</v>
      </c>
      <c r="S5533" s="18">
        <v>1500</v>
      </c>
      <c r="T5533" s="58">
        <f>Table2[[#This Row],[Average_Cost_for_two]]*_xlfn.XLOOKUP(Table2[[#This Row],[Country]],'country &amp; dollar value'!B:B,'country &amp; dollar value'!D:D)</f>
        <v>1500</v>
      </c>
      <c r="U5533" s="18" t="str" cm="1">
        <f t="array" ref="U5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3" s="18">
        <v>3.8</v>
      </c>
      <c r="W5533" s="14" t="str" cm="1">
        <f t="array" ref="W5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3" s="20" t="s">
        <v>9310</v>
      </c>
      <c r="Y5533" s="20" t="str">
        <f>LEFT('Used Data'!$X5533,4)</f>
        <v>2010</v>
      </c>
      <c r="Z5533" s="18" t="str">
        <f>_xlfn.XLOOKUP(C5533,'country &amp; dollar value'!A:A,'country &amp; dollar value'!B:B)</f>
        <v>India</v>
      </c>
    </row>
    <row r="5534" spans="1:26" ht="14.25" customHeight="1" x14ac:dyDescent="0.5">
      <c r="A5534" s="14">
        <v>18446404</v>
      </c>
      <c r="B5534" s="13" t="s">
        <v>6512</v>
      </c>
      <c r="C5534" s="14">
        <v>1</v>
      </c>
      <c r="D5534" s="13" t="s">
        <v>13724</v>
      </c>
      <c r="E5534" s="14" t="s">
        <v>13924</v>
      </c>
      <c r="F5534" s="14" t="s">
        <v>13759</v>
      </c>
      <c r="G5534" s="14" t="s">
        <v>13760</v>
      </c>
      <c r="H5534" s="14">
        <v>77.080139000000003</v>
      </c>
      <c r="I5534" s="14">
        <v>28.510971399999999</v>
      </c>
      <c r="J5534" s="14" t="s">
        <v>13925</v>
      </c>
      <c r="K5534" s="14" t="str">
        <f>_xlfn.TEXTBEFORE(Table2[[#This Row],[Cuisines]],",",,,,Table2[[#This Row],[Cuisines]])</f>
        <v>Bakery</v>
      </c>
      <c r="L5534" s="14" t="s">
        <v>26</v>
      </c>
      <c r="M5534" s="14" t="s">
        <v>27</v>
      </c>
      <c r="N5534" s="14" t="s">
        <v>27</v>
      </c>
      <c r="O5534" s="14" t="s">
        <v>27</v>
      </c>
      <c r="P5534" s="14" t="s">
        <v>27</v>
      </c>
      <c r="Q5534" s="15">
        <v>2</v>
      </c>
      <c r="R5534" s="14">
        <v>6</v>
      </c>
      <c r="S5534" s="14">
        <v>700</v>
      </c>
      <c r="T5534" s="57">
        <f>Table2[[#This Row],[Average_Cost_for_two]]*_xlfn.XLOOKUP(Table2[[#This Row],[Country]],'country &amp; dollar value'!B:B,'country &amp; dollar value'!D:D)</f>
        <v>700</v>
      </c>
      <c r="U5534" s="14" t="str" cm="1">
        <f t="array" ref="U5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4" s="14">
        <v>3.1</v>
      </c>
      <c r="W5534" s="14" t="str" cm="1">
        <f t="array" ref="W5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4" s="16" t="s">
        <v>3495</v>
      </c>
      <c r="Y5534" s="16" t="str">
        <f>LEFT('Used Data'!$X5534,4)</f>
        <v>2013</v>
      </c>
      <c r="Z5534" s="14" t="str">
        <f>_xlfn.XLOOKUP(C5534,'country &amp; dollar value'!A:A,'country &amp; dollar value'!B:B)</f>
        <v>India</v>
      </c>
    </row>
    <row r="5535" spans="1:26" ht="14.25" customHeight="1" x14ac:dyDescent="0.5">
      <c r="A5535" s="18">
        <v>18435802</v>
      </c>
      <c r="B5535" s="17" t="s">
        <v>6609</v>
      </c>
      <c r="C5535" s="18">
        <v>1</v>
      </c>
      <c r="D5535" s="17" t="s">
        <v>13724</v>
      </c>
      <c r="E5535" s="18" t="s">
        <v>13760</v>
      </c>
      <c r="F5535" s="18" t="s">
        <v>13759</v>
      </c>
      <c r="G5535" s="18" t="s">
        <v>13760</v>
      </c>
      <c r="H5535" s="18">
        <v>77.083562200000003</v>
      </c>
      <c r="I5535" s="18">
        <v>28.5009896</v>
      </c>
      <c r="J5535" s="18" t="s">
        <v>6610</v>
      </c>
      <c r="K5535" s="14" t="str">
        <f>_xlfn.TEXTBEFORE(Table2[[#This Row],[Cuisines]],",",,,,Table2[[#This Row],[Cuisines]])</f>
        <v>Continental</v>
      </c>
      <c r="L5535" s="18" t="s">
        <v>26</v>
      </c>
      <c r="M5535" s="18" t="s">
        <v>27</v>
      </c>
      <c r="N5535" s="18" t="s">
        <v>36</v>
      </c>
      <c r="O5535" s="18" t="s">
        <v>27</v>
      </c>
      <c r="P5535" s="18" t="s">
        <v>27</v>
      </c>
      <c r="Q5535" s="19">
        <v>2</v>
      </c>
      <c r="R5535" s="18">
        <v>7</v>
      </c>
      <c r="S5535" s="18">
        <v>700</v>
      </c>
      <c r="T5535" s="58">
        <f>Table2[[#This Row],[Average_Cost_for_two]]*_xlfn.XLOOKUP(Table2[[#This Row],[Country]],'country &amp; dollar value'!B:B,'country &amp; dollar value'!D:D)</f>
        <v>700</v>
      </c>
      <c r="U5535" s="18" t="str" cm="1">
        <f t="array" ref="U5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5" s="18">
        <v>3.3</v>
      </c>
      <c r="W5535" s="14" t="str" cm="1">
        <f t="array" ref="W5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5" s="20" t="s">
        <v>3285</v>
      </c>
      <c r="Y5535" s="20" t="str">
        <f>LEFT('Used Data'!$X5535,4)</f>
        <v>2014</v>
      </c>
      <c r="Z5535" s="18" t="str">
        <f>_xlfn.XLOOKUP(C5535,'country &amp; dollar value'!A:A,'country &amp; dollar value'!B:B)</f>
        <v>India</v>
      </c>
    </row>
    <row r="5536" spans="1:26" ht="14.25" customHeight="1" x14ac:dyDescent="0.5">
      <c r="A5536" s="14">
        <v>18337882</v>
      </c>
      <c r="B5536" s="13" t="s">
        <v>669</v>
      </c>
      <c r="C5536" s="14">
        <v>1</v>
      </c>
      <c r="D5536" s="13" t="s">
        <v>13724</v>
      </c>
      <c r="E5536" s="14" t="s">
        <v>13926</v>
      </c>
      <c r="F5536" s="14" t="s">
        <v>13927</v>
      </c>
      <c r="G5536" s="14" t="s">
        <v>13926</v>
      </c>
      <c r="H5536" s="14">
        <v>77.056311399999998</v>
      </c>
      <c r="I5536" s="14">
        <v>28.4435939</v>
      </c>
      <c r="J5536" s="14" t="s">
        <v>673</v>
      </c>
      <c r="K5536" s="14" t="str">
        <f>_xlfn.TEXTBEFORE(Table2[[#This Row],[Cuisines]],",",,,,Table2[[#This Row],[Cuisines]])</f>
        <v>Cafe</v>
      </c>
      <c r="L5536" s="14" t="s">
        <v>26</v>
      </c>
      <c r="M5536" s="14" t="s">
        <v>27</v>
      </c>
      <c r="N5536" s="14" t="s">
        <v>36</v>
      </c>
      <c r="O5536" s="14" t="s">
        <v>27</v>
      </c>
      <c r="P5536" s="14" t="s">
        <v>27</v>
      </c>
      <c r="Q5536" s="15">
        <v>2</v>
      </c>
      <c r="R5536" s="14">
        <v>3</v>
      </c>
      <c r="S5536" s="14">
        <v>800</v>
      </c>
      <c r="T5536" s="57">
        <f>Table2[[#This Row],[Average_Cost_for_two]]*_xlfn.XLOOKUP(Table2[[#This Row],[Country]],'country &amp; dollar value'!B:B,'country &amp; dollar value'!D:D)</f>
        <v>800</v>
      </c>
      <c r="U5536" s="14" t="str" cm="1">
        <f t="array" ref="U5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6" s="14">
        <v>1</v>
      </c>
      <c r="W5536" s="14" t="str" cm="1">
        <f t="array" ref="W5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36" s="16" t="s">
        <v>8011</v>
      </c>
      <c r="Y5536" s="16" t="str">
        <f>LEFT('Used Data'!$X5536,4)</f>
        <v>2011</v>
      </c>
      <c r="Z5536" s="14" t="str">
        <f>_xlfn.XLOOKUP(C5536,'country &amp; dollar value'!A:A,'country &amp; dollar value'!B:B)</f>
        <v>India</v>
      </c>
    </row>
    <row r="5537" spans="1:26" ht="14.25" customHeight="1" x14ac:dyDescent="0.5">
      <c r="A5537" s="18">
        <v>300082</v>
      </c>
      <c r="B5537" s="17" t="s">
        <v>13928</v>
      </c>
      <c r="C5537" s="18">
        <v>1</v>
      </c>
      <c r="D5537" s="17" t="s">
        <v>13724</v>
      </c>
      <c r="E5537" s="18" t="s">
        <v>13929</v>
      </c>
      <c r="F5537" s="18" t="s">
        <v>13930</v>
      </c>
      <c r="G5537" s="18" t="s">
        <v>13931</v>
      </c>
      <c r="H5537" s="18">
        <v>77.083562200000003</v>
      </c>
      <c r="I5537" s="18">
        <v>28.460470000000001</v>
      </c>
      <c r="J5537" s="18" t="s">
        <v>25</v>
      </c>
      <c r="K5537" s="14" t="str">
        <f>_xlfn.TEXTBEFORE(Table2[[#This Row],[Cuisines]],",",,,,Table2[[#This Row],[Cuisines]])</f>
        <v>North Indian</v>
      </c>
      <c r="L5537" s="18" t="s">
        <v>26</v>
      </c>
      <c r="M5537" s="18" t="s">
        <v>27</v>
      </c>
      <c r="N5537" s="18" t="s">
        <v>27</v>
      </c>
      <c r="O5537" s="18" t="s">
        <v>27</v>
      </c>
      <c r="P5537" s="18" t="s">
        <v>27</v>
      </c>
      <c r="Q5537" s="19">
        <v>1</v>
      </c>
      <c r="R5537" s="18">
        <v>7</v>
      </c>
      <c r="S5537" s="18">
        <v>200</v>
      </c>
      <c r="T5537" s="58">
        <f>Table2[[#This Row],[Average_Cost_for_two]]*_xlfn.XLOOKUP(Table2[[#This Row],[Country]],'country &amp; dollar value'!B:B,'country &amp; dollar value'!D:D)</f>
        <v>200</v>
      </c>
      <c r="U5537" s="18" t="str" cm="1">
        <f t="array" ref="U5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7" s="18">
        <v>2.9</v>
      </c>
      <c r="W5537" s="14" t="str" cm="1">
        <f t="array" ref="W5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37" s="20" t="s">
        <v>664</v>
      </c>
      <c r="Y5537" s="20" t="str">
        <f>LEFT('Used Data'!$X5537,4)</f>
        <v>2010</v>
      </c>
      <c r="Z5537" s="18" t="str">
        <f>_xlfn.XLOOKUP(C5537,'country &amp; dollar value'!A:A,'country &amp; dollar value'!B:B)</f>
        <v>India</v>
      </c>
    </row>
    <row r="5538" spans="1:26" ht="14.25" customHeight="1" x14ac:dyDescent="0.5">
      <c r="A5538" s="14">
        <v>9122</v>
      </c>
      <c r="B5538" s="13" t="s">
        <v>13932</v>
      </c>
      <c r="C5538" s="14">
        <v>1</v>
      </c>
      <c r="D5538" s="13" t="s">
        <v>13724</v>
      </c>
      <c r="E5538" s="14" t="s">
        <v>13933</v>
      </c>
      <c r="F5538" s="14" t="s">
        <v>13930</v>
      </c>
      <c r="G5538" s="14" t="s">
        <v>13931</v>
      </c>
      <c r="H5538" s="14">
        <v>77.084281599999997</v>
      </c>
      <c r="I5538" s="14">
        <v>28.460359799999999</v>
      </c>
      <c r="J5538" s="14" t="s">
        <v>1071</v>
      </c>
      <c r="K5538" s="14" t="str">
        <f>_xlfn.TEXTBEFORE(Table2[[#This Row],[Cuisines]],",",,,,Table2[[#This Row],[Cuisines]])</f>
        <v>Mithai</v>
      </c>
      <c r="L5538" s="14" t="s">
        <v>26</v>
      </c>
      <c r="M5538" s="14" t="s">
        <v>27</v>
      </c>
      <c r="N5538" s="14" t="s">
        <v>27</v>
      </c>
      <c r="O5538" s="14" t="s">
        <v>27</v>
      </c>
      <c r="P5538" s="14" t="s">
        <v>27</v>
      </c>
      <c r="Q5538" s="15">
        <v>1</v>
      </c>
      <c r="R5538" s="14">
        <v>66</v>
      </c>
      <c r="S5538" s="14">
        <v>200</v>
      </c>
      <c r="T5538" s="57">
        <f>Table2[[#This Row],[Average_Cost_for_two]]*_xlfn.XLOOKUP(Table2[[#This Row],[Country]],'country &amp; dollar value'!B:B,'country &amp; dollar value'!D:D)</f>
        <v>200</v>
      </c>
      <c r="U5538" s="14" t="str" cm="1">
        <f t="array" ref="U5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8" s="14">
        <v>3.5</v>
      </c>
      <c r="W5538" s="14" t="str" cm="1">
        <f t="array" ref="W5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8" s="16" t="s">
        <v>4262</v>
      </c>
      <c r="Y5538" s="16" t="str">
        <f>LEFT('Used Data'!$X5538,4)</f>
        <v>2015</v>
      </c>
      <c r="Z5538" s="14" t="str">
        <f>_xlfn.XLOOKUP(C5538,'country &amp; dollar value'!A:A,'country &amp; dollar value'!B:B)</f>
        <v>India</v>
      </c>
    </row>
    <row r="5539" spans="1:26" ht="14.25" customHeight="1" x14ac:dyDescent="0.5">
      <c r="A5539" s="18">
        <v>3100030</v>
      </c>
      <c r="B5539" s="17" t="s">
        <v>13934</v>
      </c>
      <c r="C5539" s="18">
        <v>1</v>
      </c>
      <c r="D5539" s="17" t="s">
        <v>13935</v>
      </c>
      <c r="E5539" s="18" t="s">
        <v>13936</v>
      </c>
      <c r="F5539" s="18" t="s">
        <v>13937</v>
      </c>
      <c r="G5539" s="18" t="s">
        <v>13938</v>
      </c>
      <c r="H5539" s="18">
        <v>74.850066670000004</v>
      </c>
      <c r="I5539" s="18">
        <v>12.87582222</v>
      </c>
      <c r="J5539" s="18" t="s">
        <v>644</v>
      </c>
      <c r="K5539" s="14" t="str">
        <f>_xlfn.TEXTBEFORE(Table2[[#This Row],[Cuisines]],",",,,,Table2[[#This Row],[Cuisines]])</f>
        <v>North Indian</v>
      </c>
      <c r="L5539" s="18" t="s">
        <v>26</v>
      </c>
      <c r="M5539" s="18" t="s">
        <v>27</v>
      </c>
      <c r="N5539" s="18" t="s">
        <v>27</v>
      </c>
      <c r="O5539" s="18" t="s">
        <v>27</v>
      </c>
      <c r="P5539" s="18" t="s">
        <v>27</v>
      </c>
      <c r="Q5539" s="19">
        <v>4</v>
      </c>
      <c r="R5539" s="18">
        <v>183</v>
      </c>
      <c r="S5539" s="18">
        <v>1500</v>
      </c>
      <c r="T5539" s="58">
        <f>Table2[[#This Row],[Average_Cost_for_two]]*_xlfn.XLOOKUP(Table2[[#This Row],[Country]],'country &amp; dollar value'!B:B,'country &amp; dollar value'!D:D)</f>
        <v>1500</v>
      </c>
      <c r="U5539" s="18" t="str" cm="1">
        <f t="array" ref="U5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9" s="18">
        <v>3.5</v>
      </c>
      <c r="W5539" s="14" t="str" cm="1">
        <f t="array" ref="W5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9" s="20" t="s">
        <v>13939</v>
      </c>
      <c r="Y5539" s="20" t="str">
        <f>LEFT('Used Data'!$X5539,4)</f>
        <v>2013</v>
      </c>
      <c r="Z5539" s="18" t="str">
        <f>_xlfn.XLOOKUP(C5539,'country &amp; dollar value'!A:A,'country &amp; dollar value'!B:B)</f>
        <v>India</v>
      </c>
    </row>
    <row r="5540" spans="1:26" ht="14.25" customHeight="1" x14ac:dyDescent="0.5">
      <c r="A5540" s="14">
        <v>302288</v>
      </c>
      <c r="B5540" s="13" t="s">
        <v>13940</v>
      </c>
      <c r="C5540" s="14">
        <v>1</v>
      </c>
      <c r="D5540" s="13" t="s">
        <v>13724</v>
      </c>
      <c r="E5540" s="14" t="s">
        <v>13941</v>
      </c>
      <c r="F5540" s="14" t="s">
        <v>13942</v>
      </c>
      <c r="G5540" s="14" t="s">
        <v>13943</v>
      </c>
      <c r="H5540" s="14">
        <v>77.083909660000003</v>
      </c>
      <c r="I5540" s="14">
        <v>28.46844136</v>
      </c>
      <c r="J5540" s="14" t="s">
        <v>6593</v>
      </c>
      <c r="K5540" s="14" t="str">
        <f>_xlfn.TEXTBEFORE(Table2[[#This Row],[Cuisines]],",",,,,Table2[[#This Row],[Cuisines]])</f>
        <v>North Indian</v>
      </c>
      <c r="L5540" s="14" t="s">
        <v>26</v>
      </c>
      <c r="M5540" s="14" t="s">
        <v>27</v>
      </c>
      <c r="N5540" s="14" t="s">
        <v>36</v>
      </c>
      <c r="O5540" s="14" t="s">
        <v>27</v>
      </c>
      <c r="P5540" s="14" t="s">
        <v>27</v>
      </c>
      <c r="Q5540" s="15">
        <v>3</v>
      </c>
      <c r="R5540" s="14">
        <v>351</v>
      </c>
      <c r="S5540" s="14">
        <v>1000</v>
      </c>
      <c r="T5540" s="57">
        <f>Table2[[#This Row],[Average_Cost_for_two]]*_xlfn.XLOOKUP(Table2[[#This Row],[Country]],'country &amp; dollar value'!B:B,'country &amp; dollar value'!D:D)</f>
        <v>1000</v>
      </c>
      <c r="U5540" s="14" t="str" cm="1">
        <f t="array" ref="U5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0" s="14">
        <v>3.5</v>
      </c>
      <c r="W5540" s="14" t="str" cm="1">
        <f t="array" ref="W5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0" s="16" t="s">
        <v>13944</v>
      </c>
      <c r="Y5540" s="16" t="str">
        <f>LEFT('Used Data'!$X5540,4)</f>
        <v>2018</v>
      </c>
      <c r="Z5540" s="14" t="str">
        <f>_xlfn.XLOOKUP(C5540,'country &amp; dollar value'!A:A,'country &amp; dollar value'!B:B)</f>
        <v>India</v>
      </c>
    </row>
    <row r="5541" spans="1:26" ht="14.25" customHeight="1" x14ac:dyDescent="0.5">
      <c r="A5541" s="18">
        <v>18439181</v>
      </c>
      <c r="B5541" s="17" t="s">
        <v>13945</v>
      </c>
      <c r="C5541" s="18">
        <v>1</v>
      </c>
      <c r="D5541" s="17" t="s">
        <v>13403</v>
      </c>
      <c r="E5541" s="18" t="s">
        <v>13946</v>
      </c>
      <c r="F5541" s="18" t="s">
        <v>13947</v>
      </c>
      <c r="G5541" s="18" t="s">
        <v>13948</v>
      </c>
      <c r="H5541" s="18">
        <v>72.772697289999996</v>
      </c>
      <c r="I5541" s="18">
        <v>21.14956883</v>
      </c>
      <c r="J5541" s="18" t="s">
        <v>4852</v>
      </c>
      <c r="K5541" s="14" t="str">
        <f>_xlfn.TEXTBEFORE(Table2[[#This Row],[Cuisines]],",",,,,Table2[[#This Row],[Cuisines]])</f>
        <v>Modern Indian</v>
      </c>
      <c r="L5541" s="18" t="s">
        <v>26</v>
      </c>
      <c r="M5541" s="18" t="s">
        <v>27</v>
      </c>
      <c r="N5541" s="18" t="s">
        <v>27</v>
      </c>
      <c r="O5541" s="18" t="s">
        <v>27</v>
      </c>
      <c r="P5541" s="18" t="s">
        <v>27</v>
      </c>
      <c r="Q5541" s="19">
        <v>4</v>
      </c>
      <c r="R5541" s="18">
        <v>47</v>
      </c>
      <c r="S5541" s="18">
        <v>1500</v>
      </c>
      <c r="T5541" s="58">
        <f>Table2[[#This Row],[Average_Cost_for_two]]*_xlfn.XLOOKUP(Table2[[#This Row],[Country]],'country &amp; dollar value'!B:B,'country &amp; dollar value'!D:D)</f>
        <v>1500</v>
      </c>
      <c r="U5541" s="18" t="str" cm="1">
        <f t="array" ref="U5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1" s="18">
        <v>3.4</v>
      </c>
      <c r="W5541" s="14" t="str" cm="1">
        <f t="array" ref="W5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1" s="20" t="s">
        <v>12703</v>
      </c>
      <c r="Y5541" s="20" t="str">
        <f>LEFT('Used Data'!$X5541,4)</f>
        <v>2010</v>
      </c>
      <c r="Z5541" s="18" t="str">
        <f>_xlfn.XLOOKUP(C5541,'country &amp; dollar value'!A:A,'country &amp; dollar value'!B:B)</f>
        <v>India</v>
      </c>
    </row>
    <row r="5542" spans="1:26" ht="14.25" customHeight="1" x14ac:dyDescent="0.5">
      <c r="A5542" s="14">
        <v>18409224</v>
      </c>
      <c r="B5542" s="13" t="s">
        <v>13949</v>
      </c>
      <c r="C5542" s="14">
        <v>1</v>
      </c>
      <c r="D5542" s="13" t="s">
        <v>13724</v>
      </c>
      <c r="E5542" s="14" t="s">
        <v>13950</v>
      </c>
      <c r="F5542" s="14" t="s">
        <v>13797</v>
      </c>
      <c r="G5542" s="14" t="s">
        <v>13798</v>
      </c>
      <c r="H5542" s="14">
        <v>77.088642899999996</v>
      </c>
      <c r="I5542" s="14">
        <v>28.495069099999998</v>
      </c>
      <c r="J5542" s="14" t="s">
        <v>13951</v>
      </c>
      <c r="K5542" s="14" t="str">
        <f>_xlfn.TEXTBEFORE(Table2[[#This Row],[Cuisines]],",",,,,Table2[[#This Row],[Cuisines]])</f>
        <v>Persian</v>
      </c>
      <c r="L5542" s="14" t="s">
        <v>26</v>
      </c>
      <c r="M5542" s="14" t="s">
        <v>27</v>
      </c>
      <c r="N5542" s="14" t="s">
        <v>27</v>
      </c>
      <c r="O5542" s="14" t="s">
        <v>27</v>
      </c>
      <c r="P5542" s="14" t="s">
        <v>27</v>
      </c>
      <c r="Q5542" s="15">
        <v>3</v>
      </c>
      <c r="R5542" s="14">
        <v>177</v>
      </c>
      <c r="S5542" s="14">
        <v>1200</v>
      </c>
      <c r="T5542" s="57">
        <f>Table2[[#This Row],[Average_Cost_for_two]]*_xlfn.XLOOKUP(Table2[[#This Row],[Country]],'country &amp; dollar value'!B:B,'country &amp; dollar value'!D:D)</f>
        <v>1200</v>
      </c>
      <c r="U5542" s="14" t="str" cm="1">
        <f t="array" ref="U5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2" s="14">
        <v>4.5999999999999996</v>
      </c>
      <c r="W5542" s="14" t="str" cm="1">
        <f t="array" ref="W5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42" s="16" t="s">
        <v>2191</v>
      </c>
      <c r="Y5542" s="16" t="str">
        <f>LEFT('Used Data'!$X5542,4)</f>
        <v>2015</v>
      </c>
      <c r="Z5542" s="14" t="str">
        <f>_xlfn.XLOOKUP(C5542,'country &amp; dollar value'!A:A,'country &amp; dollar value'!B:B)</f>
        <v>India</v>
      </c>
    </row>
    <row r="5543" spans="1:26" ht="14.25" customHeight="1" x14ac:dyDescent="0.5">
      <c r="A5543" s="18">
        <v>308357</v>
      </c>
      <c r="B5543" s="17" t="s">
        <v>13952</v>
      </c>
      <c r="C5543" s="18">
        <v>1</v>
      </c>
      <c r="D5543" s="17" t="s">
        <v>13724</v>
      </c>
      <c r="E5543" s="18" t="s">
        <v>13953</v>
      </c>
      <c r="F5543" s="18" t="s">
        <v>13797</v>
      </c>
      <c r="G5543" s="18" t="s">
        <v>13798</v>
      </c>
      <c r="H5543" s="18">
        <v>77.088373200000007</v>
      </c>
      <c r="I5543" s="18">
        <v>28.494774199999998</v>
      </c>
      <c r="J5543" s="18" t="s">
        <v>3290</v>
      </c>
      <c r="K5543" s="14" t="str">
        <f>_xlfn.TEXTBEFORE(Table2[[#This Row],[Cuisines]],",",,,,Table2[[#This Row],[Cuisines]])</f>
        <v>Steak</v>
      </c>
      <c r="L5543" s="18" t="s">
        <v>26</v>
      </c>
      <c r="M5543" s="18" t="s">
        <v>36</v>
      </c>
      <c r="N5543" s="18" t="s">
        <v>27</v>
      </c>
      <c r="O5543" s="18" t="s">
        <v>27</v>
      </c>
      <c r="P5543" s="18" t="s">
        <v>27</v>
      </c>
      <c r="Q5543" s="19">
        <v>3</v>
      </c>
      <c r="R5543" s="18">
        <v>313</v>
      </c>
      <c r="S5543" s="18">
        <v>1800</v>
      </c>
      <c r="T5543" s="58">
        <f>Table2[[#This Row],[Average_Cost_for_two]]*_xlfn.XLOOKUP(Table2[[#This Row],[Country]],'country &amp; dollar value'!B:B,'country &amp; dollar value'!D:D)</f>
        <v>1800</v>
      </c>
      <c r="U5543" s="18" t="str" cm="1">
        <f t="array" ref="U5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3" s="18">
        <v>3.6</v>
      </c>
      <c r="W5543" s="14" t="str" cm="1">
        <f t="array" ref="W5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3" s="20" t="s">
        <v>13954</v>
      </c>
      <c r="Y5543" s="20" t="str">
        <f>LEFT('Used Data'!$X5543,4)</f>
        <v>2018</v>
      </c>
      <c r="Z5543" s="18" t="str">
        <f>_xlfn.XLOOKUP(C5543,'country &amp; dollar value'!A:A,'country &amp; dollar value'!B:B)</f>
        <v>India</v>
      </c>
    </row>
    <row r="5544" spans="1:26" ht="14.25" customHeight="1" x14ac:dyDescent="0.5">
      <c r="A5544" s="14">
        <v>309883</v>
      </c>
      <c r="B5544" s="13" t="s">
        <v>13395</v>
      </c>
      <c r="C5544" s="14">
        <v>1</v>
      </c>
      <c r="D5544" s="13" t="s">
        <v>13724</v>
      </c>
      <c r="E5544" s="14" t="s">
        <v>13955</v>
      </c>
      <c r="F5544" s="14" t="s">
        <v>13797</v>
      </c>
      <c r="G5544" s="14" t="s">
        <v>13798</v>
      </c>
      <c r="H5544" s="14">
        <v>77.088598000000005</v>
      </c>
      <c r="I5544" s="14">
        <v>28.495109599999999</v>
      </c>
      <c r="J5544" s="14" t="s">
        <v>25</v>
      </c>
      <c r="K5544" s="14" t="str">
        <f>_xlfn.TEXTBEFORE(Table2[[#This Row],[Cuisines]],",",,,,Table2[[#This Row],[Cuisines]])</f>
        <v>North Indian</v>
      </c>
      <c r="L5544" s="14" t="s">
        <v>26</v>
      </c>
      <c r="M5544" s="14" t="s">
        <v>27</v>
      </c>
      <c r="N5544" s="14" t="s">
        <v>27</v>
      </c>
      <c r="O5544" s="14" t="s">
        <v>27</v>
      </c>
      <c r="P5544" s="14" t="s">
        <v>27</v>
      </c>
      <c r="Q5544" s="15">
        <v>3</v>
      </c>
      <c r="R5544" s="14">
        <v>734</v>
      </c>
      <c r="S5544" s="14">
        <v>1100</v>
      </c>
      <c r="T5544" s="57">
        <f>Table2[[#This Row],[Average_Cost_for_two]]*_xlfn.XLOOKUP(Table2[[#This Row],[Country]],'country &amp; dollar value'!B:B,'country &amp; dollar value'!D:D)</f>
        <v>1100</v>
      </c>
      <c r="U5544" s="14" t="str" cm="1">
        <f t="array" ref="U5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4" s="14">
        <v>3.6</v>
      </c>
      <c r="W5544" s="14" t="str" cm="1">
        <f t="array" ref="W5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4" s="16" t="s">
        <v>5742</v>
      </c>
      <c r="Y5544" s="16" t="str">
        <f>LEFT('Used Data'!$X5544,4)</f>
        <v>2018</v>
      </c>
      <c r="Z5544" s="14" t="str">
        <f>_xlfn.XLOOKUP(C5544,'country &amp; dollar value'!A:A,'country &amp; dollar value'!B:B)</f>
        <v>India</v>
      </c>
    </row>
    <row r="5545" spans="1:26" ht="14.25" customHeight="1" x14ac:dyDescent="0.5">
      <c r="A5545" s="18">
        <v>4992</v>
      </c>
      <c r="B5545" s="17" t="s">
        <v>13956</v>
      </c>
      <c r="C5545" s="18">
        <v>1</v>
      </c>
      <c r="D5545" s="17" t="s">
        <v>13724</v>
      </c>
      <c r="E5545" s="18" t="s">
        <v>13957</v>
      </c>
      <c r="F5545" s="18" t="s">
        <v>13958</v>
      </c>
      <c r="G5545" s="18" t="s">
        <v>13959</v>
      </c>
      <c r="H5545" s="18">
        <v>77.093340699999999</v>
      </c>
      <c r="I5545" s="18">
        <v>28.487788200000001</v>
      </c>
      <c r="J5545" s="18" t="s">
        <v>4742</v>
      </c>
      <c r="K5545" s="14" t="str">
        <f>_xlfn.TEXTBEFORE(Table2[[#This Row],[Cuisines]],",",,,,Table2[[#This Row],[Cuisines]])</f>
        <v>North Indian</v>
      </c>
      <c r="L5545" s="18" t="s">
        <v>26</v>
      </c>
      <c r="M5545" s="18" t="s">
        <v>36</v>
      </c>
      <c r="N5545" s="18" t="s">
        <v>27</v>
      </c>
      <c r="O5545" s="18" t="s">
        <v>27</v>
      </c>
      <c r="P5545" s="18" t="s">
        <v>27</v>
      </c>
      <c r="Q5545" s="19">
        <v>3</v>
      </c>
      <c r="R5545" s="18">
        <v>185</v>
      </c>
      <c r="S5545" s="18">
        <v>1200</v>
      </c>
      <c r="T5545" s="58">
        <f>Table2[[#This Row],[Average_Cost_for_two]]*_xlfn.XLOOKUP(Table2[[#This Row],[Country]],'country &amp; dollar value'!B:B,'country &amp; dollar value'!D:D)</f>
        <v>1200</v>
      </c>
      <c r="U5545" s="18" t="str" cm="1">
        <f t="array" ref="U5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5" s="18">
        <v>3.1</v>
      </c>
      <c r="W5545" s="14" t="str" cm="1">
        <f t="array" ref="W5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5" s="20" t="s">
        <v>2195</v>
      </c>
      <c r="Y5545" s="20" t="str">
        <f>LEFT('Used Data'!$X5545,4)</f>
        <v>2010</v>
      </c>
      <c r="Z5545" s="18" t="str">
        <f>_xlfn.XLOOKUP(C5545,'country &amp; dollar value'!A:A,'country &amp; dollar value'!B:B)</f>
        <v>India</v>
      </c>
    </row>
    <row r="5546" spans="1:26" ht="14.25" customHeight="1" x14ac:dyDescent="0.5">
      <c r="A5546" s="14">
        <v>5960</v>
      </c>
      <c r="B5546" s="13" t="s">
        <v>13960</v>
      </c>
      <c r="C5546" s="14">
        <v>1</v>
      </c>
      <c r="D5546" s="13" t="s">
        <v>13724</v>
      </c>
      <c r="E5546" s="14" t="s">
        <v>13961</v>
      </c>
      <c r="F5546" s="14" t="s">
        <v>13803</v>
      </c>
      <c r="G5546" s="14" t="s">
        <v>13804</v>
      </c>
      <c r="H5546" s="14">
        <v>77.082213300000006</v>
      </c>
      <c r="I5546" s="14">
        <v>28.467154099999998</v>
      </c>
      <c r="J5546" s="14" t="s">
        <v>837</v>
      </c>
      <c r="K5546" s="14" t="str">
        <f>_xlfn.TEXTBEFORE(Table2[[#This Row],[Cuisines]],",",,,,Table2[[#This Row],[Cuisines]])</f>
        <v>Finger Food</v>
      </c>
      <c r="L5546" s="14" t="s">
        <v>26</v>
      </c>
      <c r="M5546" s="14" t="s">
        <v>36</v>
      </c>
      <c r="N5546" s="14" t="s">
        <v>27</v>
      </c>
      <c r="O5546" s="14" t="s">
        <v>27</v>
      </c>
      <c r="P5546" s="14" t="s">
        <v>27</v>
      </c>
      <c r="Q5546" s="15">
        <v>3</v>
      </c>
      <c r="R5546" s="14">
        <v>294</v>
      </c>
      <c r="S5546" s="14">
        <v>1700</v>
      </c>
      <c r="T5546" s="57">
        <f>Table2[[#This Row],[Average_Cost_for_two]]*_xlfn.XLOOKUP(Table2[[#This Row],[Country]],'country &amp; dollar value'!B:B,'country &amp; dollar value'!D:D)</f>
        <v>1700</v>
      </c>
      <c r="U5546" s="14" t="str" cm="1">
        <f t="array" ref="U5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6" s="14">
        <v>3.4</v>
      </c>
      <c r="W5546" s="14" t="str" cm="1">
        <f t="array" ref="W5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6" s="16" t="s">
        <v>6416</v>
      </c>
      <c r="Y5546" s="16" t="str">
        <f>LEFT('Used Data'!$X5546,4)</f>
        <v>2015</v>
      </c>
      <c r="Z5546" s="14" t="str">
        <f>_xlfn.XLOOKUP(C5546,'country &amp; dollar value'!A:A,'country &amp; dollar value'!B:B)</f>
        <v>India</v>
      </c>
    </row>
    <row r="5547" spans="1:26" ht="14.25" customHeight="1" x14ac:dyDescent="0.5">
      <c r="A5547" s="18">
        <v>4620</v>
      </c>
      <c r="B5547" s="17" t="s">
        <v>6155</v>
      </c>
      <c r="C5547" s="18">
        <v>1</v>
      </c>
      <c r="D5547" s="17" t="s">
        <v>13724</v>
      </c>
      <c r="E5547" s="18" t="s">
        <v>13962</v>
      </c>
      <c r="F5547" s="18" t="s">
        <v>13803</v>
      </c>
      <c r="G5547" s="18" t="s">
        <v>13804</v>
      </c>
      <c r="H5547" s="18">
        <v>77.0812241</v>
      </c>
      <c r="I5547" s="18">
        <v>28.467148699999999</v>
      </c>
      <c r="J5547" s="18" t="s">
        <v>949</v>
      </c>
      <c r="K5547" s="14" t="str">
        <f>_xlfn.TEXTBEFORE(Table2[[#This Row],[Cuisines]],",",,,,Table2[[#This Row],[Cuisines]])</f>
        <v>Bakery</v>
      </c>
      <c r="L5547" s="18" t="s">
        <v>26</v>
      </c>
      <c r="M5547" s="18" t="s">
        <v>27</v>
      </c>
      <c r="N5547" s="18" t="s">
        <v>27</v>
      </c>
      <c r="O5547" s="18" t="s">
        <v>27</v>
      </c>
      <c r="P5547" s="18" t="s">
        <v>27</v>
      </c>
      <c r="Q5547" s="19">
        <v>2</v>
      </c>
      <c r="R5547" s="18">
        <v>88</v>
      </c>
      <c r="S5547" s="18">
        <v>800</v>
      </c>
      <c r="T5547" s="58">
        <f>Table2[[#This Row],[Average_Cost_for_two]]*_xlfn.XLOOKUP(Table2[[#This Row],[Country]],'country &amp; dollar value'!B:B,'country &amp; dollar value'!D:D)</f>
        <v>800</v>
      </c>
      <c r="U5547" s="18" t="str" cm="1">
        <f t="array" ref="U5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7" s="18">
        <v>2.4</v>
      </c>
      <c r="W5547" s="14" t="str" cm="1">
        <f t="array" ref="W5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47" s="20" t="s">
        <v>13963</v>
      </c>
      <c r="Y5547" s="20" t="str">
        <f>LEFT('Used Data'!$X5547,4)</f>
        <v>2017</v>
      </c>
      <c r="Z5547" s="18" t="str">
        <f>_xlfn.XLOOKUP(C5547,'country &amp; dollar value'!A:A,'country &amp; dollar value'!B:B)</f>
        <v>India</v>
      </c>
    </row>
    <row r="5548" spans="1:26" ht="14.25" customHeight="1" x14ac:dyDescent="0.5">
      <c r="A5548" s="14">
        <v>8805</v>
      </c>
      <c r="B5548" s="13" t="s">
        <v>13964</v>
      </c>
      <c r="C5548" s="14">
        <v>1</v>
      </c>
      <c r="D5548" s="13" t="s">
        <v>13724</v>
      </c>
      <c r="E5548" s="14" t="s">
        <v>13965</v>
      </c>
      <c r="F5548" s="14" t="s">
        <v>13966</v>
      </c>
      <c r="G5548" s="14" t="s">
        <v>13967</v>
      </c>
      <c r="H5548" s="14">
        <v>77.093235030000002</v>
      </c>
      <c r="I5548" s="14">
        <v>28.47573225</v>
      </c>
      <c r="J5548" s="14" t="s">
        <v>792</v>
      </c>
      <c r="K5548" s="14" t="str">
        <f>_xlfn.TEXTBEFORE(Table2[[#This Row],[Cuisines]],",",,,,Table2[[#This Row],[Cuisines]])</f>
        <v>Italian</v>
      </c>
      <c r="L5548" s="14" t="s">
        <v>26</v>
      </c>
      <c r="M5548" s="14" t="s">
        <v>27</v>
      </c>
      <c r="N5548" s="14" t="s">
        <v>27</v>
      </c>
      <c r="O5548" s="14" t="s">
        <v>27</v>
      </c>
      <c r="P5548" s="14" t="s">
        <v>27</v>
      </c>
      <c r="Q5548" s="15">
        <v>3</v>
      </c>
      <c r="R5548" s="14">
        <v>49</v>
      </c>
      <c r="S5548" s="14">
        <v>1500</v>
      </c>
      <c r="T5548" s="57">
        <f>Table2[[#This Row],[Average_Cost_for_two]]*_xlfn.XLOOKUP(Table2[[#This Row],[Country]],'country &amp; dollar value'!B:B,'country &amp; dollar value'!D:D)</f>
        <v>1500</v>
      </c>
      <c r="U5548" s="14" t="str" cm="1">
        <f t="array" ref="U5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8" s="14">
        <v>3</v>
      </c>
      <c r="W5548" s="14" t="str" cm="1">
        <f t="array" ref="W5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8" s="16" t="s">
        <v>1042</v>
      </c>
      <c r="Y5548" s="16" t="str">
        <f>LEFT('Used Data'!$X5548,4)</f>
        <v>2010</v>
      </c>
      <c r="Z5548" s="14" t="str">
        <f>_xlfn.XLOOKUP(C5548,'country &amp; dollar value'!A:A,'country &amp; dollar value'!B:B)</f>
        <v>India</v>
      </c>
    </row>
    <row r="5549" spans="1:26" ht="14.25" customHeight="1" x14ac:dyDescent="0.5">
      <c r="A5549" s="18">
        <v>308605</v>
      </c>
      <c r="B5549" s="17" t="s">
        <v>13968</v>
      </c>
      <c r="C5549" s="18">
        <v>1</v>
      </c>
      <c r="D5549" s="17" t="s">
        <v>13724</v>
      </c>
      <c r="E5549" s="18" t="s">
        <v>13969</v>
      </c>
      <c r="F5549" s="18" t="s">
        <v>13815</v>
      </c>
      <c r="G5549" s="18" t="s">
        <v>13816</v>
      </c>
      <c r="H5549" s="18">
        <v>77.079352779999994</v>
      </c>
      <c r="I5549" s="18">
        <v>28.46121389</v>
      </c>
      <c r="J5549" s="18" t="s">
        <v>3479</v>
      </c>
      <c r="K5549" s="14" t="str">
        <f>_xlfn.TEXTBEFORE(Table2[[#This Row],[Cuisines]],",",,,,Table2[[#This Row],[Cuisines]])</f>
        <v>Kashmiri</v>
      </c>
      <c r="L5549" s="18" t="s">
        <v>26</v>
      </c>
      <c r="M5549" s="18" t="s">
        <v>27</v>
      </c>
      <c r="N5549" s="18" t="s">
        <v>27</v>
      </c>
      <c r="O5549" s="18" t="s">
        <v>27</v>
      </c>
      <c r="P5549" s="18" t="s">
        <v>27</v>
      </c>
      <c r="Q5549" s="19">
        <v>2</v>
      </c>
      <c r="R5549" s="18">
        <v>84</v>
      </c>
      <c r="S5549" s="18">
        <v>750</v>
      </c>
      <c r="T5549" s="58">
        <f>Table2[[#This Row],[Average_Cost_for_two]]*_xlfn.XLOOKUP(Table2[[#This Row],[Country]],'country &amp; dollar value'!B:B,'country &amp; dollar value'!D:D)</f>
        <v>750</v>
      </c>
      <c r="U5549" s="18" t="str" cm="1">
        <f t="array" ref="U5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9" s="18">
        <v>3.4</v>
      </c>
      <c r="W5549" s="14" t="str" cm="1">
        <f t="array" ref="W5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9" s="20" t="s">
        <v>11340</v>
      </c>
      <c r="Y5549" s="20" t="str">
        <f>LEFT('Used Data'!$X5549,4)</f>
        <v>2017</v>
      </c>
      <c r="Z5549" s="18" t="str">
        <f>_xlfn.XLOOKUP(C5549,'country &amp; dollar value'!A:A,'country &amp; dollar value'!B:B)</f>
        <v>India</v>
      </c>
    </row>
    <row r="5550" spans="1:26" ht="14.25" customHeight="1" x14ac:dyDescent="0.5">
      <c r="A5550" s="14">
        <v>312995</v>
      </c>
      <c r="B5550" s="13" t="s">
        <v>6434</v>
      </c>
      <c r="C5550" s="14">
        <v>1</v>
      </c>
      <c r="D5550" s="13" t="s">
        <v>13724</v>
      </c>
      <c r="E5550" s="14" t="s">
        <v>13970</v>
      </c>
      <c r="F5550" s="14" t="s">
        <v>13815</v>
      </c>
      <c r="G5550" s="14" t="s">
        <v>13816</v>
      </c>
      <c r="H5550" s="14">
        <v>77.100287300000005</v>
      </c>
      <c r="I5550" s="14">
        <v>28.4780345</v>
      </c>
      <c r="J5550" s="14" t="s">
        <v>1785</v>
      </c>
      <c r="K5550" s="14" t="str">
        <f>_xlfn.TEXTBEFORE(Table2[[#This Row],[Cuisines]],",",,,,Table2[[#This Row],[Cuisines]])</f>
        <v>Biryani</v>
      </c>
      <c r="L5550" s="14" t="s">
        <v>26</v>
      </c>
      <c r="M5550" s="14" t="s">
        <v>27</v>
      </c>
      <c r="N5550" s="14" t="s">
        <v>36</v>
      </c>
      <c r="O5550" s="14" t="s">
        <v>27</v>
      </c>
      <c r="P5550" s="14" t="s">
        <v>27</v>
      </c>
      <c r="Q5550" s="15">
        <v>2</v>
      </c>
      <c r="R5550" s="14">
        <v>403</v>
      </c>
      <c r="S5550" s="14">
        <v>700</v>
      </c>
      <c r="T5550" s="57">
        <f>Table2[[#This Row],[Average_Cost_for_two]]*_xlfn.XLOOKUP(Table2[[#This Row],[Country]],'country &amp; dollar value'!B:B,'country &amp; dollar value'!D:D)</f>
        <v>700</v>
      </c>
      <c r="U5550" s="14" t="str" cm="1">
        <f t="array" ref="U5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0" s="14">
        <v>3.9</v>
      </c>
      <c r="W5550" s="14" t="str" cm="1">
        <f t="array" ref="W5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0" s="16" t="s">
        <v>1692</v>
      </c>
      <c r="Y5550" s="16" t="str">
        <f>LEFT('Used Data'!$X5550,4)</f>
        <v>2011</v>
      </c>
      <c r="Z5550" s="14" t="str">
        <f>_xlfn.XLOOKUP(C5550,'country &amp; dollar value'!A:A,'country &amp; dollar value'!B:B)</f>
        <v>India</v>
      </c>
    </row>
    <row r="5551" spans="1:26" ht="14.25" customHeight="1" x14ac:dyDescent="0.5">
      <c r="A5551" s="18">
        <v>18431563</v>
      </c>
      <c r="B5551" s="17" t="s">
        <v>13971</v>
      </c>
      <c r="C5551" s="18">
        <v>1</v>
      </c>
      <c r="D5551" s="17" t="s">
        <v>13724</v>
      </c>
      <c r="E5551" s="18" t="s">
        <v>13972</v>
      </c>
      <c r="F5551" s="18" t="s">
        <v>13726</v>
      </c>
      <c r="G5551" s="18" t="s">
        <v>13727</v>
      </c>
      <c r="H5551" s="18">
        <v>77.093408699999998</v>
      </c>
      <c r="I5551" s="18">
        <v>28.4936446</v>
      </c>
      <c r="J5551" s="18" t="s">
        <v>1155</v>
      </c>
      <c r="K5551" s="14" t="str">
        <f>_xlfn.TEXTBEFORE(Table2[[#This Row],[Cuisines]],",",,,,Table2[[#This Row],[Cuisines]])</f>
        <v>Fast Food</v>
      </c>
      <c r="L5551" s="18" t="s">
        <v>26</v>
      </c>
      <c r="M5551" s="18" t="s">
        <v>27</v>
      </c>
      <c r="N5551" s="18" t="s">
        <v>27</v>
      </c>
      <c r="O5551" s="18" t="s">
        <v>27</v>
      </c>
      <c r="P5551" s="18" t="s">
        <v>27</v>
      </c>
      <c r="Q5551" s="19">
        <v>2</v>
      </c>
      <c r="R5551" s="18">
        <v>15</v>
      </c>
      <c r="S5551" s="18">
        <v>550</v>
      </c>
      <c r="T5551" s="58">
        <f>Table2[[#This Row],[Average_Cost_for_two]]*_xlfn.XLOOKUP(Table2[[#This Row],[Country]],'country &amp; dollar value'!B:B,'country &amp; dollar value'!D:D)</f>
        <v>550</v>
      </c>
      <c r="U5551" s="18" t="str" cm="1">
        <f t="array" ref="U5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1" s="18">
        <v>3.3</v>
      </c>
      <c r="W5551" s="14" t="str" cm="1">
        <f t="array" ref="W5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1" s="20" t="s">
        <v>6424</v>
      </c>
      <c r="Y5551" s="20" t="str">
        <f>LEFT('Used Data'!$X5551,4)</f>
        <v>2010</v>
      </c>
      <c r="Z5551" s="18" t="str">
        <f>_xlfn.XLOOKUP(C5551,'country &amp; dollar value'!A:A,'country &amp; dollar value'!B:B)</f>
        <v>India</v>
      </c>
    </row>
    <row r="5552" spans="1:26" ht="14.25" customHeight="1" x14ac:dyDescent="0.5">
      <c r="A5552" s="14">
        <v>18352208</v>
      </c>
      <c r="B5552" s="13" t="s">
        <v>13973</v>
      </c>
      <c r="C5552" s="14">
        <v>1</v>
      </c>
      <c r="D5552" s="13" t="s">
        <v>13724</v>
      </c>
      <c r="E5552" s="14" t="s">
        <v>13974</v>
      </c>
      <c r="F5552" s="14" t="s">
        <v>13726</v>
      </c>
      <c r="G5552" s="14" t="s">
        <v>13727</v>
      </c>
      <c r="H5552" s="14">
        <v>77.096233409999996</v>
      </c>
      <c r="I5552" s="14">
        <v>28.490257119999999</v>
      </c>
      <c r="J5552" s="14" t="s">
        <v>760</v>
      </c>
      <c r="K5552" s="14" t="str">
        <f>_xlfn.TEXTBEFORE(Table2[[#This Row],[Cuisines]],",",,,,Table2[[#This Row],[Cuisines]])</f>
        <v>Bakery</v>
      </c>
      <c r="L5552" s="14" t="s">
        <v>26</v>
      </c>
      <c r="M5552" s="14" t="s">
        <v>27</v>
      </c>
      <c r="N5552" s="14" t="s">
        <v>36</v>
      </c>
      <c r="O5552" s="14" t="s">
        <v>27</v>
      </c>
      <c r="P5552" s="14" t="s">
        <v>27</v>
      </c>
      <c r="Q5552" s="15">
        <v>1</v>
      </c>
      <c r="R5552" s="14">
        <v>55</v>
      </c>
      <c r="S5552" s="14">
        <v>200</v>
      </c>
      <c r="T5552" s="57">
        <f>Table2[[#This Row],[Average_Cost_for_two]]*_xlfn.XLOOKUP(Table2[[#This Row],[Country]],'country &amp; dollar value'!B:B,'country &amp; dollar value'!D:D)</f>
        <v>200</v>
      </c>
      <c r="U5552" s="14" t="str" cm="1">
        <f t="array" ref="U5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52" s="14">
        <v>3.7</v>
      </c>
      <c r="W5552" s="14" t="str" cm="1">
        <f t="array" ref="W5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2" s="16" t="s">
        <v>6902</v>
      </c>
      <c r="Y5552" s="16" t="str">
        <f>LEFT('Used Data'!$X5552,4)</f>
        <v>2018</v>
      </c>
      <c r="Z5552" s="14" t="str">
        <f>_xlfn.XLOOKUP(C5552,'country &amp; dollar value'!A:A,'country &amp; dollar value'!B:B)</f>
        <v>India</v>
      </c>
    </row>
    <row r="5553" spans="1:26" ht="14.25" customHeight="1" x14ac:dyDescent="0.5">
      <c r="A5553" s="18">
        <v>18025125</v>
      </c>
      <c r="B5553" s="17" t="s">
        <v>13975</v>
      </c>
      <c r="C5553" s="18">
        <v>1</v>
      </c>
      <c r="D5553" s="17" t="s">
        <v>13724</v>
      </c>
      <c r="E5553" s="18" t="s">
        <v>13731</v>
      </c>
      <c r="F5553" s="18" t="s">
        <v>13730</v>
      </c>
      <c r="G5553" s="18" t="s">
        <v>13731</v>
      </c>
      <c r="H5553" s="18">
        <v>77.096600800000004</v>
      </c>
      <c r="I5553" s="18">
        <v>28.483418100000002</v>
      </c>
      <c r="J5553" s="18" t="s">
        <v>13976</v>
      </c>
      <c r="K5553" s="14" t="str">
        <f>_xlfn.TEXTBEFORE(Table2[[#This Row],[Cuisines]],",",,,,Table2[[#This Row],[Cuisines]])</f>
        <v>Healthy Food</v>
      </c>
      <c r="L5553" s="18" t="s">
        <v>26</v>
      </c>
      <c r="M5553" s="18" t="s">
        <v>27</v>
      </c>
      <c r="N5553" s="18" t="s">
        <v>36</v>
      </c>
      <c r="O5553" s="18" t="s">
        <v>27</v>
      </c>
      <c r="P5553" s="18" t="s">
        <v>27</v>
      </c>
      <c r="Q5553" s="19">
        <v>2</v>
      </c>
      <c r="R5553" s="18">
        <v>461</v>
      </c>
      <c r="S5553" s="18">
        <v>750</v>
      </c>
      <c r="T5553" s="58">
        <f>Table2[[#This Row],[Average_Cost_for_two]]*_xlfn.XLOOKUP(Table2[[#This Row],[Country]],'country &amp; dollar value'!B:B,'country &amp; dollar value'!D:D)</f>
        <v>750</v>
      </c>
      <c r="U5553" s="18" t="str" cm="1">
        <f t="array" ref="U5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3" s="18">
        <v>3.6</v>
      </c>
      <c r="W5553" s="14" t="str" cm="1">
        <f t="array" ref="W5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3" s="20" t="s">
        <v>4330</v>
      </c>
      <c r="Y5553" s="20" t="str">
        <f>LEFT('Used Data'!$X5553,4)</f>
        <v>2010</v>
      </c>
      <c r="Z5553" s="18" t="str">
        <f>_xlfn.XLOOKUP(C5553,'country &amp; dollar value'!A:A,'country &amp; dollar value'!B:B)</f>
        <v>India</v>
      </c>
    </row>
    <row r="5554" spans="1:26" ht="14.25" customHeight="1" x14ac:dyDescent="0.5">
      <c r="A5554" s="14">
        <v>307366</v>
      </c>
      <c r="B5554" s="13" t="s">
        <v>13977</v>
      </c>
      <c r="C5554" s="14">
        <v>1</v>
      </c>
      <c r="D5554" s="13" t="s">
        <v>13724</v>
      </c>
      <c r="E5554" s="14" t="s">
        <v>13978</v>
      </c>
      <c r="F5554" s="14" t="s">
        <v>13979</v>
      </c>
      <c r="G5554" s="14" t="s">
        <v>13980</v>
      </c>
      <c r="H5554" s="14">
        <v>77.099208399999995</v>
      </c>
      <c r="I5554" s="14">
        <v>28.448074699999999</v>
      </c>
      <c r="J5554" s="14" t="s">
        <v>673</v>
      </c>
      <c r="K5554" s="14" t="str">
        <f>_xlfn.TEXTBEFORE(Table2[[#This Row],[Cuisines]],",",,,,Table2[[#This Row],[Cuisines]])</f>
        <v>Cafe</v>
      </c>
      <c r="L5554" s="14" t="s">
        <v>26</v>
      </c>
      <c r="M5554" s="14" t="s">
        <v>27</v>
      </c>
      <c r="N5554" s="14" t="s">
        <v>27</v>
      </c>
      <c r="O5554" s="14" t="s">
        <v>27</v>
      </c>
      <c r="P5554" s="14" t="s">
        <v>27</v>
      </c>
      <c r="Q5554" s="15">
        <v>2</v>
      </c>
      <c r="R5554" s="14">
        <v>59</v>
      </c>
      <c r="S5554" s="14">
        <v>550</v>
      </c>
      <c r="T5554" s="57">
        <f>Table2[[#This Row],[Average_Cost_for_two]]*_xlfn.XLOOKUP(Table2[[#This Row],[Country]],'country &amp; dollar value'!B:B,'country &amp; dollar value'!D:D)</f>
        <v>550</v>
      </c>
      <c r="U5554" s="14" t="str" cm="1">
        <f t="array" ref="U5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4" s="14">
        <v>3.6</v>
      </c>
      <c r="W5554" s="14" t="str" cm="1">
        <f t="array" ref="W5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4" s="16" t="s">
        <v>4042</v>
      </c>
      <c r="Y5554" s="16" t="str">
        <f>LEFT('Used Data'!$X5554,4)</f>
        <v>2015</v>
      </c>
      <c r="Z5554" s="14" t="str">
        <f>_xlfn.XLOOKUP(C5554,'country &amp; dollar value'!A:A,'country &amp; dollar value'!B:B)</f>
        <v>India</v>
      </c>
    </row>
    <row r="5555" spans="1:26" ht="14.25" customHeight="1" x14ac:dyDescent="0.5">
      <c r="A5555" s="18">
        <v>18366026</v>
      </c>
      <c r="B5555" s="17" t="s">
        <v>13981</v>
      </c>
      <c r="C5555" s="18">
        <v>1</v>
      </c>
      <c r="D5555" s="17" t="s">
        <v>13724</v>
      </c>
      <c r="E5555" s="18" t="s">
        <v>13982</v>
      </c>
      <c r="F5555" s="18" t="s">
        <v>13979</v>
      </c>
      <c r="G5555" s="18" t="s">
        <v>13980</v>
      </c>
      <c r="H5555" s="18">
        <v>77.099390029999995</v>
      </c>
      <c r="I5555" s="18">
        <v>28.4478212</v>
      </c>
      <c r="J5555" s="18" t="s">
        <v>13983</v>
      </c>
      <c r="K5555" s="14" t="str">
        <f>_xlfn.TEXTBEFORE(Table2[[#This Row],[Cuisines]],",",,,,Table2[[#This Row],[Cuisines]])</f>
        <v>North Indian</v>
      </c>
      <c r="L5555" s="18" t="s">
        <v>26</v>
      </c>
      <c r="M5555" s="18" t="s">
        <v>36</v>
      </c>
      <c r="N5555" s="18" t="s">
        <v>27</v>
      </c>
      <c r="O5555" s="18" t="s">
        <v>27</v>
      </c>
      <c r="P5555" s="18" t="s">
        <v>27</v>
      </c>
      <c r="Q5555" s="19">
        <v>2</v>
      </c>
      <c r="R5555" s="18">
        <v>40</v>
      </c>
      <c r="S5555" s="18">
        <v>800</v>
      </c>
      <c r="T5555" s="58">
        <f>Table2[[#This Row],[Average_Cost_for_two]]*_xlfn.XLOOKUP(Table2[[#This Row],[Country]],'country &amp; dollar value'!B:B,'country &amp; dollar value'!D:D)</f>
        <v>800</v>
      </c>
      <c r="U5555" s="18" t="str" cm="1">
        <f t="array" ref="U5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5" s="18">
        <v>3.8</v>
      </c>
      <c r="W5555" s="14" t="str" cm="1">
        <f t="array" ref="W5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5" s="20" t="s">
        <v>702</v>
      </c>
      <c r="Y5555" s="20" t="str">
        <f>LEFT('Used Data'!$X5555,4)</f>
        <v>2011</v>
      </c>
      <c r="Z5555" s="18" t="str">
        <f>_xlfn.XLOOKUP(C5555,'country &amp; dollar value'!A:A,'country &amp; dollar value'!B:B)</f>
        <v>India</v>
      </c>
    </row>
    <row r="5556" spans="1:26" ht="14.25" customHeight="1" x14ac:dyDescent="0.5">
      <c r="A5556" s="14">
        <v>18369321</v>
      </c>
      <c r="B5556" s="13" t="s">
        <v>13984</v>
      </c>
      <c r="C5556" s="14">
        <v>1</v>
      </c>
      <c r="D5556" s="13" t="s">
        <v>13985</v>
      </c>
      <c r="E5556" s="14" t="s">
        <v>13986</v>
      </c>
      <c r="F5556" s="14" t="s">
        <v>13987</v>
      </c>
      <c r="G5556" s="14" t="s">
        <v>13988</v>
      </c>
      <c r="H5556" s="14">
        <v>0</v>
      </c>
      <c r="I5556" s="14">
        <v>0</v>
      </c>
      <c r="J5556" s="14" t="s">
        <v>648</v>
      </c>
      <c r="K5556" s="14" t="str">
        <f>_xlfn.TEXTBEFORE(Table2[[#This Row],[Cuisines]],",",,,,Table2[[#This Row],[Cuisines]])</f>
        <v>North Indian</v>
      </c>
      <c r="L5556" s="14" t="s">
        <v>26</v>
      </c>
      <c r="M5556" s="14" t="s">
        <v>27</v>
      </c>
      <c r="N5556" s="14" t="s">
        <v>27</v>
      </c>
      <c r="O5556" s="14" t="s">
        <v>27</v>
      </c>
      <c r="P5556" s="14" t="s">
        <v>27</v>
      </c>
      <c r="Q5556" s="15">
        <v>4</v>
      </c>
      <c r="R5556" s="14">
        <v>32</v>
      </c>
      <c r="S5556" s="14">
        <v>1500</v>
      </c>
      <c r="T5556" s="57">
        <f>Table2[[#This Row],[Average_Cost_for_two]]*_xlfn.XLOOKUP(Table2[[#This Row],[Country]],'country &amp; dollar value'!B:B,'country &amp; dollar value'!D:D)</f>
        <v>1500</v>
      </c>
      <c r="U5556" s="14" t="str" cm="1">
        <f t="array" ref="U5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6" s="14">
        <v>3.5</v>
      </c>
      <c r="W5556" s="14" t="str" cm="1">
        <f t="array" ref="W5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6" s="16" t="s">
        <v>1058</v>
      </c>
      <c r="Y5556" s="16" t="str">
        <f>LEFT('Used Data'!$X5556,4)</f>
        <v>2013</v>
      </c>
      <c r="Z5556" s="14" t="str">
        <f>_xlfn.XLOOKUP(C5556,'country &amp; dollar value'!A:A,'country &amp; dollar value'!B:B)</f>
        <v>India</v>
      </c>
    </row>
    <row r="5557" spans="1:26" ht="14.25" customHeight="1" x14ac:dyDescent="0.5">
      <c r="A5557" s="18">
        <v>3400350</v>
      </c>
      <c r="B5557" s="17" t="s">
        <v>13989</v>
      </c>
      <c r="C5557" s="18">
        <v>1</v>
      </c>
      <c r="D5557" s="17" t="s">
        <v>13990</v>
      </c>
      <c r="E5557" s="18" t="s">
        <v>13991</v>
      </c>
      <c r="F5557" s="18" t="s">
        <v>13992</v>
      </c>
      <c r="G5557" s="18" t="s">
        <v>13993</v>
      </c>
      <c r="H5557" s="18">
        <v>0</v>
      </c>
      <c r="I5557" s="18">
        <v>0</v>
      </c>
      <c r="J5557" s="18" t="s">
        <v>825</v>
      </c>
      <c r="K5557" s="14" t="str">
        <f>_xlfn.TEXTBEFORE(Table2[[#This Row],[Cuisines]],",",,,,Table2[[#This Row],[Cuisines]])</f>
        <v>North Indian</v>
      </c>
      <c r="L5557" s="18" t="s">
        <v>26</v>
      </c>
      <c r="M5557" s="18" t="s">
        <v>27</v>
      </c>
      <c r="N5557" s="18" t="s">
        <v>27</v>
      </c>
      <c r="O5557" s="18" t="s">
        <v>27</v>
      </c>
      <c r="P5557" s="18" t="s">
        <v>27</v>
      </c>
      <c r="Q5557" s="19">
        <v>4</v>
      </c>
      <c r="R5557" s="18">
        <v>57</v>
      </c>
      <c r="S5557" s="18">
        <v>1500</v>
      </c>
      <c r="T5557" s="58">
        <f>Table2[[#This Row],[Average_Cost_for_two]]*_xlfn.XLOOKUP(Table2[[#This Row],[Country]],'country &amp; dollar value'!B:B,'country &amp; dollar value'!D:D)</f>
        <v>1500</v>
      </c>
      <c r="U5557" s="18" t="str" cm="1">
        <f t="array" ref="U5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7" s="18">
        <v>3.8</v>
      </c>
      <c r="W5557" s="14" t="str" cm="1">
        <f t="array" ref="W5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7" s="20" t="s">
        <v>1147</v>
      </c>
      <c r="Y5557" s="20" t="str">
        <f>LEFT('Used Data'!$X5557,4)</f>
        <v>2018</v>
      </c>
      <c r="Z5557" s="18" t="str">
        <f>_xlfn.XLOOKUP(C5557,'country &amp; dollar value'!A:A,'country &amp; dollar value'!B:B)</f>
        <v>India</v>
      </c>
    </row>
    <row r="5558" spans="1:26" ht="14.25" customHeight="1" x14ac:dyDescent="0.5">
      <c r="A5558" s="14">
        <v>306880</v>
      </c>
      <c r="B5558" s="13" t="s">
        <v>13994</v>
      </c>
      <c r="C5558" s="14">
        <v>1</v>
      </c>
      <c r="D5558" s="13" t="s">
        <v>13724</v>
      </c>
      <c r="E5558" s="14" t="s">
        <v>13995</v>
      </c>
      <c r="F5558" s="14" t="s">
        <v>13735</v>
      </c>
      <c r="G5558" s="14" t="s">
        <v>13734</v>
      </c>
      <c r="H5558" s="14">
        <v>77.102531299999995</v>
      </c>
      <c r="I5558" s="14">
        <v>28.4411247</v>
      </c>
      <c r="J5558" s="14" t="s">
        <v>673</v>
      </c>
      <c r="K5558" s="14" t="str">
        <f>_xlfn.TEXTBEFORE(Table2[[#This Row],[Cuisines]],",",,,,Table2[[#This Row],[Cuisines]])</f>
        <v>Cafe</v>
      </c>
      <c r="L5558" s="14" t="s">
        <v>26</v>
      </c>
      <c r="M5558" s="14" t="s">
        <v>27</v>
      </c>
      <c r="N5558" s="14" t="s">
        <v>27</v>
      </c>
      <c r="O5558" s="14" t="s">
        <v>27</v>
      </c>
      <c r="P5558" s="14" t="s">
        <v>27</v>
      </c>
      <c r="Q5558" s="15">
        <v>1</v>
      </c>
      <c r="R5558" s="14">
        <v>116</v>
      </c>
      <c r="S5558" s="14">
        <v>450</v>
      </c>
      <c r="T5558" s="57">
        <f>Table2[[#This Row],[Average_Cost_for_two]]*_xlfn.XLOOKUP(Table2[[#This Row],[Country]],'country &amp; dollar value'!B:B,'country &amp; dollar value'!D:D)</f>
        <v>450</v>
      </c>
      <c r="U5558" s="14" t="str" cm="1">
        <f t="array" ref="U5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8" s="14">
        <v>3.5</v>
      </c>
      <c r="W5558" s="14" t="str" cm="1">
        <f t="array" ref="W5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8" s="16" t="s">
        <v>12109</v>
      </c>
      <c r="Y5558" s="16" t="str">
        <f>LEFT('Used Data'!$X5558,4)</f>
        <v>2016</v>
      </c>
      <c r="Z5558" s="14" t="str">
        <f>_xlfn.XLOOKUP(C5558,'country &amp; dollar value'!A:A,'country &amp; dollar value'!B:B)</f>
        <v>India</v>
      </c>
    </row>
    <row r="5559" spans="1:26" ht="14.25" customHeight="1" x14ac:dyDescent="0.5">
      <c r="A5559" s="18">
        <v>3200021</v>
      </c>
      <c r="B5559" s="17" t="s">
        <v>13996</v>
      </c>
      <c r="C5559" s="18">
        <v>1</v>
      </c>
      <c r="D5559" s="17" t="s">
        <v>13382</v>
      </c>
      <c r="E5559" s="18" t="s">
        <v>13997</v>
      </c>
      <c r="F5559" s="18" t="s">
        <v>13384</v>
      </c>
      <c r="G5559" s="18" t="s">
        <v>13385</v>
      </c>
      <c r="H5559" s="18">
        <v>0</v>
      </c>
      <c r="I5559" s="18">
        <v>0</v>
      </c>
      <c r="J5559" s="18" t="s">
        <v>13998</v>
      </c>
      <c r="K5559" s="14" t="str">
        <f>_xlfn.TEXTBEFORE(Table2[[#This Row],[Cuisines]],",",,,,Table2[[#This Row],[Cuisines]])</f>
        <v>Italian</v>
      </c>
      <c r="L5559" s="18" t="s">
        <v>26</v>
      </c>
      <c r="M5559" s="18" t="s">
        <v>27</v>
      </c>
      <c r="N5559" s="18" t="s">
        <v>27</v>
      </c>
      <c r="O5559" s="18" t="s">
        <v>27</v>
      </c>
      <c r="P5559" s="18" t="s">
        <v>27</v>
      </c>
      <c r="Q5559" s="19">
        <v>4</v>
      </c>
      <c r="R5559" s="18">
        <v>276</v>
      </c>
      <c r="S5559" s="18">
        <v>1500</v>
      </c>
      <c r="T5559" s="58">
        <f>Table2[[#This Row],[Average_Cost_for_two]]*_xlfn.XLOOKUP(Table2[[#This Row],[Country]],'country &amp; dollar value'!B:B,'country &amp; dollar value'!D:D)</f>
        <v>1500</v>
      </c>
      <c r="U5559" s="18" t="str" cm="1">
        <f t="array" ref="U5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9" s="18">
        <v>4.4000000000000004</v>
      </c>
      <c r="W5559" s="14" t="str" cm="1">
        <f t="array" ref="W5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59" s="20" t="s">
        <v>8143</v>
      </c>
      <c r="Y5559" s="20" t="str">
        <f>LEFT('Used Data'!$X5559,4)</f>
        <v>2016</v>
      </c>
      <c r="Z5559" s="18" t="str">
        <f>_xlfn.XLOOKUP(C5559,'country &amp; dollar value'!A:A,'country &amp; dollar value'!B:B)</f>
        <v>India</v>
      </c>
    </row>
    <row r="5560" spans="1:26" ht="14.25" customHeight="1" x14ac:dyDescent="0.5">
      <c r="A5560" s="14">
        <v>3600436</v>
      </c>
      <c r="B5560" s="13" t="s">
        <v>13999</v>
      </c>
      <c r="C5560" s="14">
        <v>1</v>
      </c>
      <c r="D5560" s="13" t="s">
        <v>14000</v>
      </c>
      <c r="E5560" s="14" t="s">
        <v>14001</v>
      </c>
      <c r="F5560" s="14" t="s">
        <v>2785</v>
      </c>
      <c r="G5560" s="14" t="s">
        <v>14002</v>
      </c>
      <c r="H5560" s="14">
        <v>0</v>
      </c>
      <c r="I5560" s="14">
        <v>0</v>
      </c>
      <c r="J5560" s="14" t="s">
        <v>4766</v>
      </c>
      <c r="K5560" s="14" t="str">
        <f>_xlfn.TEXTBEFORE(Table2[[#This Row],[Cuisines]],",",,,,Table2[[#This Row],[Cuisines]])</f>
        <v>Continental</v>
      </c>
      <c r="L5560" s="14" t="s">
        <v>26</v>
      </c>
      <c r="M5560" s="14" t="s">
        <v>27</v>
      </c>
      <c r="N5560" s="14" t="s">
        <v>27</v>
      </c>
      <c r="O5560" s="14" t="s">
        <v>27</v>
      </c>
      <c r="P5560" s="14" t="s">
        <v>27</v>
      </c>
      <c r="Q5560" s="15">
        <v>4</v>
      </c>
      <c r="R5560" s="14">
        <v>11</v>
      </c>
      <c r="S5560" s="14">
        <v>1500</v>
      </c>
      <c r="T5560" s="57">
        <f>Table2[[#This Row],[Average_Cost_for_two]]*_xlfn.XLOOKUP(Table2[[#This Row],[Country]],'country &amp; dollar value'!B:B,'country &amp; dollar value'!D:D)</f>
        <v>1500</v>
      </c>
      <c r="U5560" s="14" t="str" cm="1">
        <f t="array" ref="U5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0" s="14">
        <v>3.3</v>
      </c>
      <c r="W5560" s="14" t="str" cm="1">
        <f t="array" ref="W5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0" s="16" t="s">
        <v>6080</v>
      </c>
      <c r="Y5560" s="16" t="str">
        <f>LEFT('Used Data'!$X5560,4)</f>
        <v>2018</v>
      </c>
      <c r="Z5560" s="14" t="str">
        <f>_xlfn.XLOOKUP(C5560,'country &amp; dollar value'!A:A,'country &amp; dollar value'!B:B)</f>
        <v>India</v>
      </c>
    </row>
    <row r="5561" spans="1:26" ht="14.25" customHeight="1" x14ac:dyDescent="0.5">
      <c r="A5561" s="18">
        <v>307533</v>
      </c>
      <c r="B5561" s="17" t="s">
        <v>14003</v>
      </c>
      <c r="C5561" s="18">
        <v>1</v>
      </c>
      <c r="D5561" s="17" t="s">
        <v>13724</v>
      </c>
      <c r="E5561" s="18" t="s">
        <v>14004</v>
      </c>
      <c r="F5561" s="18" t="s">
        <v>14005</v>
      </c>
      <c r="G5561" s="18" t="s">
        <v>14006</v>
      </c>
      <c r="H5561" s="18">
        <v>77.039517200000006</v>
      </c>
      <c r="I5561" s="18">
        <v>28.4705263</v>
      </c>
      <c r="J5561" s="18" t="s">
        <v>837</v>
      </c>
      <c r="K5561" s="14" t="str">
        <f>_xlfn.TEXTBEFORE(Table2[[#This Row],[Cuisines]],",",,,,Table2[[#This Row],[Cuisines]])</f>
        <v>Finger Food</v>
      </c>
      <c r="L5561" s="18" t="s">
        <v>26</v>
      </c>
      <c r="M5561" s="18" t="s">
        <v>36</v>
      </c>
      <c r="N5561" s="18" t="s">
        <v>27</v>
      </c>
      <c r="O5561" s="18" t="s">
        <v>27</v>
      </c>
      <c r="P5561" s="18" t="s">
        <v>27</v>
      </c>
      <c r="Q5561" s="19">
        <v>3</v>
      </c>
      <c r="R5561" s="18">
        <v>6</v>
      </c>
      <c r="S5561" s="18">
        <v>1900</v>
      </c>
      <c r="T5561" s="58">
        <f>Table2[[#This Row],[Average_Cost_for_two]]*_xlfn.XLOOKUP(Table2[[#This Row],[Country]],'country &amp; dollar value'!B:B,'country &amp; dollar value'!D:D)</f>
        <v>1900</v>
      </c>
      <c r="U5561" s="18" t="str" cm="1">
        <f t="array" ref="U5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1" s="18">
        <v>3</v>
      </c>
      <c r="W5561" s="14" t="str" cm="1">
        <f t="array" ref="W5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1" s="20" t="s">
        <v>5734</v>
      </c>
      <c r="Y5561" s="20" t="str">
        <f>LEFT('Used Data'!$X5561,4)</f>
        <v>2017</v>
      </c>
      <c r="Z5561" s="18" t="str">
        <f>_xlfn.XLOOKUP(C5561,'country &amp; dollar value'!A:A,'country &amp; dollar value'!B:B)</f>
        <v>India</v>
      </c>
    </row>
    <row r="5562" spans="1:26" ht="14.25" customHeight="1" x14ac:dyDescent="0.5">
      <c r="A5562" s="14">
        <v>307426</v>
      </c>
      <c r="B5562" s="13" t="s">
        <v>14007</v>
      </c>
      <c r="C5562" s="14">
        <v>1</v>
      </c>
      <c r="D5562" s="13" t="s">
        <v>13724</v>
      </c>
      <c r="E5562" s="14" t="s">
        <v>14004</v>
      </c>
      <c r="F5562" s="14" t="s">
        <v>14005</v>
      </c>
      <c r="G5562" s="14" t="s">
        <v>14006</v>
      </c>
      <c r="H5562" s="14">
        <v>77.039670200000003</v>
      </c>
      <c r="I5562" s="14">
        <v>28.470498899999999</v>
      </c>
      <c r="J5562" s="14" t="s">
        <v>6053</v>
      </c>
      <c r="K5562" s="14" t="str">
        <f>_xlfn.TEXTBEFORE(Table2[[#This Row],[Cuisines]],",",,,,Table2[[#This Row],[Cuisines]])</f>
        <v>North Indian</v>
      </c>
      <c r="L5562" s="14" t="s">
        <v>26</v>
      </c>
      <c r="M5562" s="14" t="s">
        <v>36</v>
      </c>
      <c r="N5562" s="14" t="s">
        <v>27</v>
      </c>
      <c r="O5562" s="14" t="s">
        <v>27</v>
      </c>
      <c r="P5562" s="14" t="s">
        <v>27</v>
      </c>
      <c r="Q5562" s="15">
        <v>3</v>
      </c>
      <c r="R5562" s="14">
        <v>10</v>
      </c>
      <c r="S5562" s="14">
        <v>1200</v>
      </c>
      <c r="T5562" s="57">
        <f>Table2[[#This Row],[Average_Cost_for_two]]*_xlfn.XLOOKUP(Table2[[#This Row],[Country]],'country &amp; dollar value'!B:B,'country &amp; dollar value'!D:D)</f>
        <v>1200</v>
      </c>
      <c r="U5562" s="14" t="str" cm="1">
        <f t="array" ref="U5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2" s="14">
        <v>3</v>
      </c>
      <c r="W5562" s="14" t="str" cm="1">
        <f t="array" ref="W5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2" s="16" t="s">
        <v>2182</v>
      </c>
      <c r="Y5562" s="16" t="str">
        <f>LEFT('Used Data'!$X5562,4)</f>
        <v>2011</v>
      </c>
      <c r="Z5562" s="14" t="str">
        <f>_xlfn.XLOOKUP(C5562,'country &amp; dollar value'!A:A,'country &amp; dollar value'!B:B)</f>
        <v>India</v>
      </c>
    </row>
    <row r="5563" spans="1:26" ht="14.25" customHeight="1" x14ac:dyDescent="0.5">
      <c r="A5563" s="18">
        <v>2064</v>
      </c>
      <c r="B5563" s="17" t="s">
        <v>14008</v>
      </c>
      <c r="C5563" s="18">
        <v>1</v>
      </c>
      <c r="D5563" s="17" t="s">
        <v>13724</v>
      </c>
      <c r="E5563" s="18" t="s">
        <v>14009</v>
      </c>
      <c r="F5563" s="18" t="s">
        <v>13849</v>
      </c>
      <c r="G5563" s="18" t="s">
        <v>13850</v>
      </c>
      <c r="H5563" s="18">
        <v>77.0803248</v>
      </c>
      <c r="I5563" s="18">
        <v>28.4803301</v>
      </c>
      <c r="J5563" s="18" t="s">
        <v>644</v>
      </c>
      <c r="K5563" s="14" t="str">
        <f>_xlfn.TEXTBEFORE(Table2[[#This Row],[Cuisines]],",",,,,Table2[[#This Row],[Cuisines]])</f>
        <v>North Indian</v>
      </c>
      <c r="L5563" s="18" t="s">
        <v>26</v>
      </c>
      <c r="M5563" s="18" t="s">
        <v>27</v>
      </c>
      <c r="N5563" s="18" t="s">
        <v>36</v>
      </c>
      <c r="O5563" s="18" t="s">
        <v>27</v>
      </c>
      <c r="P5563" s="18" t="s">
        <v>27</v>
      </c>
      <c r="Q5563" s="19">
        <v>2</v>
      </c>
      <c r="R5563" s="18">
        <v>67</v>
      </c>
      <c r="S5563" s="18">
        <v>800</v>
      </c>
      <c r="T5563" s="58">
        <f>Table2[[#This Row],[Average_Cost_for_two]]*_xlfn.XLOOKUP(Table2[[#This Row],[Country]],'country &amp; dollar value'!B:B,'country &amp; dollar value'!D:D)</f>
        <v>800</v>
      </c>
      <c r="U5563" s="18" t="str" cm="1">
        <f t="array" ref="U5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3" s="18">
        <v>2.7</v>
      </c>
      <c r="W5563" s="14" t="str" cm="1">
        <f t="array" ref="W5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3" s="20" t="s">
        <v>4349</v>
      </c>
      <c r="Y5563" s="20" t="str">
        <f>LEFT('Used Data'!$X5563,4)</f>
        <v>2012</v>
      </c>
      <c r="Z5563" s="18" t="str">
        <f>_xlfn.XLOOKUP(C5563,'country &amp; dollar value'!A:A,'country &amp; dollar value'!B:B)</f>
        <v>India</v>
      </c>
    </row>
    <row r="5564" spans="1:26" ht="14.25" customHeight="1" x14ac:dyDescent="0.5">
      <c r="A5564" s="14">
        <v>18350120</v>
      </c>
      <c r="B5564" s="13" t="s">
        <v>14010</v>
      </c>
      <c r="C5564" s="14">
        <v>1</v>
      </c>
      <c r="D5564" s="13" t="s">
        <v>13724</v>
      </c>
      <c r="E5564" s="14" t="s">
        <v>14011</v>
      </c>
      <c r="F5564" s="14" t="s">
        <v>13857</v>
      </c>
      <c r="G5564" s="14" t="s">
        <v>13858</v>
      </c>
      <c r="H5564" s="14">
        <v>77.016686399999998</v>
      </c>
      <c r="I5564" s="14">
        <v>28.467850599999998</v>
      </c>
      <c r="J5564" s="14" t="s">
        <v>1155</v>
      </c>
      <c r="K5564" s="14" t="str">
        <f>_xlfn.TEXTBEFORE(Table2[[#This Row],[Cuisines]],",",,,,Table2[[#This Row],[Cuisines]])</f>
        <v>Fast Food</v>
      </c>
      <c r="L5564" s="14" t="s">
        <v>26</v>
      </c>
      <c r="M5564" s="14" t="s">
        <v>27</v>
      </c>
      <c r="N5564" s="14" t="s">
        <v>27</v>
      </c>
      <c r="O5564" s="14" t="s">
        <v>27</v>
      </c>
      <c r="P5564" s="14" t="s">
        <v>27</v>
      </c>
      <c r="Q5564" s="15">
        <v>1</v>
      </c>
      <c r="R5564" s="14">
        <v>6</v>
      </c>
      <c r="S5564" s="14">
        <v>450</v>
      </c>
      <c r="T5564" s="57">
        <f>Table2[[#This Row],[Average_Cost_for_two]]*_xlfn.XLOOKUP(Table2[[#This Row],[Country]],'country &amp; dollar value'!B:B,'country &amp; dollar value'!D:D)</f>
        <v>450</v>
      </c>
      <c r="U5564" s="14" t="str" cm="1">
        <f t="array" ref="U5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64" s="14">
        <v>3</v>
      </c>
      <c r="W5564" s="14" t="str" cm="1">
        <f t="array" ref="W5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4" s="16" t="s">
        <v>9470</v>
      </c>
      <c r="Y5564" s="16" t="str">
        <f>LEFT('Used Data'!$X5564,4)</f>
        <v>2017</v>
      </c>
      <c r="Z5564" s="14" t="str">
        <f>_xlfn.XLOOKUP(C5564,'country &amp; dollar value'!A:A,'country &amp; dollar value'!B:B)</f>
        <v>India</v>
      </c>
    </row>
    <row r="5565" spans="1:26" ht="14.25" customHeight="1" x14ac:dyDescent="0.5">
      <c r="A5565" s="18">
        <v>17977759</v>
      </c>
      <c r="B5565" s="17" t="s">
        <v>14012</v>
      </c>
      <c r="C5565" s="18">
        <v>1</v>
      </c>
      <c r="D5565" s="17" t="s">
        <v>13724</v>
      </c>
      <c r="E5565" s="18" t="s">
        <v>14013</v>
      </c>
      <c r="F5565" s="18" t="s">
        <v>13857</v>
      </c>
      <c r="G5565" s="18" t="s">
        <v>13858</v>
      </c>
      <c r="H5565" s="18">
        <v>77.020051199999997</v>
      </c>
      <c r="I5565" s="18">
        <v>28.457054500000002</v>
      </c>
      <c r="J5565" s="18" t="s">
        <v>25</v>
      </c>
      <c r="K5565" s="14" t="str">
        <f>_xlfn.TEXTBEFORE(Table2[[#This Row],[Cuisines]],",",,,,Table2[[#This Row],[Cuisines]])</f>
        <v>North Indian</v>
      </c>
      <c r="L5565" s="18" t="s">
        <v>26</v>
      </c>
      <c r="M5565" s="18" t="s">
        <v>27</v>
      </c>
      <c r="N5565" s="18" t="s">
        <v>27</v>
      </c>
      <c r="O5565" s="18" t="s">
        <v>27</v>
      </c>
      <c r="P5565" s="18" t="s">
        <v>27</v>
      </c>
      <c r="Q5565" s="19">
        <v>2</v>
      </c>
      <c r="R5565" s="18">
        <v>6</v>
      </c>
      <c r="S5565" s="18">
        <v>700</v>
      </c>
      <c r="T5565" s="58">
        <f>Table2[[#This Row],[Average_Cost_for_two]]*_xlfn.XLOOKUP(Table2[[#This Row],[Country]],'country &amp; dollar value'!B:B,'country &amp; dollar value'!D:D)</f>
        <v>700</v>
      </c>
      <c r="U5565" s="18" t="str" cm="1">
        <f t="array" ref="U5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5" s="18">
        <v>3</v>
      </c>
      <c r="W5565" s="14" t="str" cm="1">
        <f t="array" ref="W5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5" s="20" t="s">
        <v>993</v>
      </c>
      <c r="Y5565" s="20" t="str">
        <f>LEFT('Used Data'!$X5565,4)</f>
        <v>2015</v>
      </c>
      <c r="Z5565" s="18" t="str">
        <f>_xlfn.XLOOKUP(C5565,'country &amp; dollar value'!A:A,'country &amp; dollar value'!B:B)</f>
        <v>India</v>
      </c>
    </row>
    <row r="5566" spans="1:26" ht="14.25" customHeight="1" x14ac:dyDescent="0.5">
      <c r="A5566" s="14">
        <v>18311942</v>
      </c>
      <c r="B5566" s="13" t="s">
        <v>14014</v>
      </c>
      <c r="C5566" s="14">
        <v>1</v>
      </c>
      <c r="D5566" s="13" t="s">
        <v>13724</v>
      </c>
      <c r="E5566" s="14" t="s">
        <v>14015</v>
      </c>
      <c r="F5566" s="14" t="s">
        <v>13867</v>
      </c>
      <c r="G5566" s="14" t="s">
        <v>13866</v>
      </c>
      <c r="H5566" s="14">
        <v>77.040929599999998</v>
      </c>
      <c r="I5566" s="14">
        <v>28.5118498</v>
      </c>
      <c r="J5566" s="14" t="s">
        <v>918</v>
      </c>
      <c r="K5566" s="14" t="str">
        <f>_xlfn.TEXTBEFORE(Table2[[#This Row],[Cuisines]],",",,,,Table2[[#This Row],[Cuisines]])</f>
        <v>Chinese</v>
      </c>
      <c r="L5566" s="14" t="s">
        <v>26</v>
      </c>
      <c r="M5566" s="14" t="s">
        <v>27</v>
      </c>
      <c r="N5566" s="14" t="s">
        <v>27</v>
      </c>
      <c r="O5566" s="14" t="s">
        <v>27</v>
      </c>
      <c r="P5566" s="14" t="s">
        <v>27</v>
      </c>
      <c r="Q5566" s="15">
        <v>1</v>
      </c>
      <c r="R5566" s="14">
        <v>4</v>
      </c>
      <c r="S5566" s="14">
        <v>200</v>
      </c>
      <c r="T5566" s="57">
        <f>Table2[[#This Row],[Average_Cost_for_two]]*_xlfn.XLOOKUP(Table2[[#This Row],[Country]],'country &amp; dollar value'!B:B,'country &amp; dollar value'!D:D)</f>
        <v>200</v>
      </c>
      <c r="U5566" s="14" t="str" cm="1">
        <f t="array" ref="U5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6" s="14">
        <v>2.9</v>
      </c>
      <c r="W5566" s="14" t="str" cm="1">
        <f t="array" ref="W5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6" s="16" t="s">
        <v>14016</v>
      </c>
      <c r="Y5566" s="16" t="str">
        <f>LEFT('Used Data'!$X5566,4)</f>
        <v>2018</v>
      </c>
      <c r="Z5566" s="14" t="str">
        <f>_xlfn.XLOOKUP(C5566,'country &amp; dollar value'!A:A,'country &amp; dollar value'!B:B)</f>
        <v>India</v>
      </c>
    </row>
    <row r="5567" spans="1:26" ht="14.25" customHeight="1" x14ac:dyDescent="0.5">
      <c r="A5567" s="18">
        <v>5106</v>
      </c>
      <c r="B5567" s="17" t="s">
        <v>14017</v>
      </c>
      <c r="C5567" s="18">
        <v>1</v>
      </c>
      <c r="D5567" s="17" t="s">
        <v>13724</v>
      </c>
      <c r="E5567" s="18" t="s">
        <v>14018</v>
      </c>
      <c r="F5567" s="18" t="s">
        <v>13867</v>
      </c>
      <c r="G5567" s="18" t="s">
        <v>13866</v>
      </c>
      <c r="H5567" s="18">
        <v>77.037364199999999</v>
      </c>
      <c r="I5567" s="18">
        <v>28.5176801</v>
      </c>
      <c r="J5567" s="18" t="s">
        <v>14019</v>
      </c>
      <c r="K5567" s="14" t="str">
        <f>_xlfn.TEXTBEFORE(Table2[[#This Row],[Cuisines]],",",,,,Table2[[#This Row],[Cuisines]])</f>
        <v>Street Food</v>
      </c>
      <c r="L5567" s="18" t="s">
        <v>26</v>
      </c>
      <c r="M5567" s="18" t="s">
        <v>27</v>
      </c>
      <c r="N5567" s="18" t="s">
        <v>36</v>
      </c>
      <c r="O5567" s="18" t="s">
        <v>27</v>
      </c>
      <c r="P5567" s="18" t="s">
        <v>27</v>
      </c>
      <c r="Q5567" s="19">
        <v>1</v>
      </c>
      <c r="R5567" s="18">
        <v>9</v>
      </c>
      <c r="S5567" s="18">
        <v>250</v>
      </c>
      <c r="T5567" s="58">
        <f>Table2[[#This Row],[Average_Cost_for_two]]*_xlfn.XLOOKUP(Table2[[#This Row],[Country]],'country &amp; dollar value'!B:B,'country &amp; dollar value'!D:D)</f>
        <v>250</v>
      </c>
      <c r="U5567" s="18" t="str" cm="1">
        <f t="array" ref="U5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7" s="18">
        <v>2.5</v>
      </c>
      <c r="W5567" s="14" t="str" cm="1">
        <f t="array" ref="W5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7" s="20" t="s">
        <v>14020</v>
      </c>
      <c r="Y5567" s="20" t="str">
        <f>LEFT('Used Data'!$X5567,4)</f>
        <v>2016</v>
      </c>
      <c r="Z5567" s="18" t="str">
        <f>_xlfn.XLOOKUP(C5567,'country &amp; dollar value'!A:A,'country &amp; dollar value'!B:B)</f>
        <v>India</v>
      </c>
    </row>
    <row r="5568" spans="1:26" ht="14.25" customHeight="1" x14ac:dyDescent="0.5">
      <c r="A5568" s="14">
        <v>18476498</v>
      </c>
      <c r="B5568" s="13" t="s">
        <v>14021</v>
      </c>
      <c r="C5568" s="14">
        <v>1</v>
      </c>
      <c r="D5568" s="13" t="s">
        <v>13724</v>
      </c>
      <c r="E5568" s="14" t="s">
        <v>14022</v>
      </c>
      <c r="F5568" s="14" t="s">
        <v>13867</v>
      </c>
      <c r="G5568" s="14" t="s">
        <v>13866</v>
      </c>
      <c r="H5568" s="14">
        <v>0</v>
      </c>
      <c r="I5568" s="14">
        <v>0</v>
      </c>
      <c r="J5568" s="14" t="s">
        <v>648</v>
      </c>
      <c r="K5568" s="14" t="str">
        <f>_xlfn.TEXTBEFORE(Table2[[#This Row],[Cuisines]],",",,,,Table2[[#This Row],[Cuisines]])</f>
        <v>North Indian</v>
      </c>
      <c r="L5568" s="14" t="s">
        <v>26</v>
      </c>
      <c r="M5568" s="14" t="s">
        <v>27</v>
      </c>
      <c r="N5568" s="14" t="s">
        <v>27</v>
      </c>
      <c r="O5568" s="14" t="s">
        <v>27</v>
      </c>
      <c r="P5568" s="14" t="s">
        <v>27</v>
      </c>
      <c r="Q5568" s="15">
        <v>1</v>
      </c>
      <c r="R5568" s="14">
        <v>1</v>
      </c>
      <c r="S5568" s="14">
        <v>250</v>
      </c>
      <c r="T5568" s="57">
        <f>Table2[[#This Row],[Average_Cost_for_two]]*_xlfn.XLOOKUP(Table2[[#This Row],[Country]],'country &amp; dollar value'!B:B,'country &amp; dollar value'!D:D)</f>
        <v>250</v>
      </c>
      <c r="U5568" s="14" t="str" cm="1">
        <f t="array" ref="U5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8" s="14">
        <v>1</v>
      </c>
      <c r="W5568" s="14" t="str" cm="1">
        <f t="array" ref="W5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68" s="16" t="s">
        <v>9493</v>
      </c>
      <c r="Y5568" s="16" t="str">
        <f>LEFT('Used Data'!$X5568,4)</f>
        <v>2015</v>
      </c>
      <c r="Z5568" s="14" t="str">
        <f>_xlfn.XLOOKUP(C5568,'country &amp; dollar value'!A:A,'country &amp; dollar value'!B:B)</f>
        <v>India</v>
      </c>
    </row>
    <row r="5569" spans="1:26" ht="14.25" customHeight="1" x14ac:dyDescent="0.5">
      <c r="A5569" s="18">
        <v>312269</v>
      </c>
      <c r="B5569" s="17" t="s">
        <v>14023</v>
      </c>
      <c r="C5569" s="18">
        <v>1</v>
      </c>
      <c r="D5569" s="17" t="s">
        <v>13724</v>
      </c>
      <c r="E5569" s="18" t="s">
        <v>14024</v>
      </c>
      <c r="F5569" s="18" t="s">
        <v>14025</v>
      </c>
      <c r="G5569" s="18" t="s">
        <v>14026</v>
      </c>
      <c r="H5569" s="18">
        <v>77.102040599999995</v>
      </c>
      <c r="I5569" s="18">
        <v>28.471882300000001</v>
      </c>
      <c r="J5569" s="18" t="s">
        <v>644</v>
      </c>
      <c r="K5569" s="14" t="str">
        <f>_xlfn.TEXTBEFORE(Table2[[#This Row],[Cuisines]],",",,,,Table2[[#This Row],[Cuisines]])</f>
        <v>North Indian</v>
      </c>
      <c r="L5569" s="18" t="s">
        <v>26</v>
      </c>
      <c r="M5569" s="18" t="s">
        <v>27</v>
      </c>
      <c r="N5569" s="18" t="s">
        <v>36</v>
      </c>
      <c r="O5569" s="18" t="s">
        <v>27</v>
      </c>
      <c r="P5569" s="18" t="s">
        <v>27</v>
      </c>
      <c r="Q5569" s="19">
        <v>2</v>
      </c>
      <c r="R5569" s="18">
        <v>16</v>
      </c>
      <c r="S5569" s="18">
        <v>700</v>
      </c>
      <c r="T5569" s="58">
        <f>Table2[[#This Row],[Average_Cost_for_two]]*_xlfn.XLOOKUP(Table2[[#This Row],[Country]],'country &amp; dollar value'!B:B,'country &amp; dollar value'!D:D)</f>
        <v>700</v>
      </c>
      <c r="U5569" s="18" t="str" cm="1">
        <f t="array" ref="U5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9" s="18">
        <v>2.8</v>
      </c>
      <c r="W5569" s="14" t="str" cm="1">
        <f t="array" ref="W5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9" s="20" t="s">
        <v>10337</v>
      </c>
      <c r="Y5569" s="20" t="str">
        <f>LEFT('Used Data'!$X5569,4)</f>
        <v>2010</v>
      </c>
      <c r="Z5569" s="18" t="str">
        <f>_xlfn.XLOOKUP(C5569,'country &amp; dollar value'!A:A,'country &amp; dollar value'!B:B)</f>
        <v>India</v>
      </c>
    </row>
    <row r="5570" spans="1:26" ht="14.25" customHeight="1" x14ac:dyDescent="0.5">
      <c r="A5570" s="14">
        <v>606</v>
      </c>
      <c r="B5570" s="13" t="s">
        <v>1201</v>
      </c>
      <c r="C5570" s="14">
        <v>1</v>
      </c>
      <c r="D5570" s="13" t="s">
        <v>13724</v>
      </c>
      <c r="E5570" s="14" t="s">
        <v>14027</v>
      </c>
      <c r="F5570" s="14" t="s">
        <v>13756</v>
      </c>
      <c r="G5570" s="14" t="s">
        <v>13757</v>
      </c>
      <c r="H5570" s="14">
        <v>77.046327000000005</v>
      </c>
      <c r="I5570" s="14">
        <v>28.477505099999998</v>
      </c>
      <c r="J5570" s="14" t="s">
        <v>673</v>
      </c>
      <c r="K5570" s="14" t="str">
        <f>_xlfn.TEXTBEFORE(Table2[[#This Row],[Cuisines]],",",,,,Table2[[#This Row],[Cuisines]])</f>
        <v>Cafe</v>
      </c>
      <c r="L5570" s="14" t="s">
        <v>26</v>
      </c>
      <c r="M5570" s="14" t="s">
        <v>27</v>
      </c>
      <c r="N5570" s="14" t="s">
        <v>27</v>
      </c>
      <c r="O5570" s="14" t="s">
        <v>27</v>
      </c>
      <c r="P5570" s="14" t="s">
        <v>27</v>
      </c>
      <c r="Q5570" s="15">
        <v>1</v>
      </c>
      <c r="R5570" s="14">
        <v>34</v>
      </c>
      <c r="S5570" s="14">
        <v>450</v>
      </c>
      <c r="T5570" s="57">
        <f>Table2[[#This Row],[Average_Cost_for_two]]*_xlfn.XLOOKUP(Table2[[#This Row],[Country]],'country &amp; dollar value'!B:B,'country &amp; dollar value'!D:D)</f>
        <v>450</v>
      </c>
      <c r="U5570" s="14" t="str" cm="1">
        <f t="array" ref="U5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70" s="14">
        <v>2.8</v>
      </c>
      <c r="W5570" s="14" t="str" cm="1">
        <f t="array" ref="W5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0" s="16" t="s">
        <v>1924</v>
      </c>
      <c r="Y5570" s="16" t="str">
        <f>LEFT('Used Data'!$X5570,4)</f>
        <v>2015</v>
      </c>
      <c r="Z5570" s="14" t="str">
        <f>_xlfn.XLOOKUP(C5570,'country &amp; dollar value'!A:A,'country &amp; dollar value'!B:B)</f>
        <v>India</v>
      </c>
    </row>
    <row r="5571" spans="1:26" ht="14.25" customHeight="1" x14ac:dyDescent="0.5">
      <c r="A5571" s="18">
        <v>18337904</v>
      </c>
      <c r="B5571" s="17" t="s">
        <v>9458</v>
      </c>
      <c r="C5571" s="18">
        <v>1</v>
      </c>
      <c r="D5571" s="17" t="s">
        <v>13724</v>
      </c>
      <c r="E5571" s="18" t="s">
        <v>14028</v>
      </c>
      <c r="F5571" s="18" t="s">
        <v>13756</v>
      </c>
      <c r="G5571" s="18" t="s">
        <v>13757</v>
      </c>
      <c r="H5571" s="18">
        <v>77.048104100000003</v>
      </c>
      <c r="I5571" s="18">
        <v>28.473649500000001</v>
      </c>
      <c r="J5571" s="18" t="s">
        <v>1424</v>
      </c>
      <c r="K5571" s="14" t="str">
        <f>_xlfn.TEXTBEFORE(Table2[[#This Row],[Cuisines]],",",,,,Table2[[#This Row],[Cuisines]])</f>
        <v>Beverages</v>
      </c>
      <c r="L5571" s="18" t="s">
        <v>26</v>
      </c>
      <c r="M5571" s="18" t="s">
        <v>27</v>
      </c>
      <c r="N5571" s="18" t="s">
        <v>27</v>
      </c>
      <c r="O5571" s="18" t="s">
        <v>27</v>
      </c>
      <c r="P5571" s="18" t="s">
        <v>27</v>
      </c>
      <c r="Q5571" s="19">
        <v>1</v>
      </c>
      <c r="R5571" s="18">
        <v>18</v>
      </c>
      <c r="S5571" s="18">
        <v>250</v>
      </c>
      <c r="T5571" s="58">
        <f>Table2[[#This Row],[Average_Cost_for_two]]*_xlfn.XLOOKUP(Table2[[#This Row],[Country]],'country &amp; dollar value'!B:B,'country &amp; dollar value'!D:D)</f>
        <v>250</v>
      </c>
      <c r="U5571" s="18" t="str" cm="1">
        <f t="array" ref="U5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71" s="18">
        <v>2.6</v>
      </c>
      <c r="W5571" s="14" t="str" cm="1">
        <f t="array" ref="W5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1" s="20" t="s">
        <v>5193</v>
      </c>
      <c r="Y5571" s="20" t="str">
        <f>LEFT('Used Data'!$X5571,4)</f>
        <v>2012</v>
      </c>
      <c r="Z5571" s="18" t="str">
        <f>_xlfn.XLOOKUP(C5571,'country &amp; dollar value'!A:A,'country &amp; dollar value'!B:B)</f>
        <v>India</v>
      </c>
    </row>
    <row r="5572" spans="1:26" ht="14.25" customHeight="1" x14ac:dyDescent="0.5">
      <c r="A5572" s="14">
        <v>18372325</v>
      </c>
      <c r="B5572" s="13" t="s">
        <v>669</v>
      </c>
      <c r="C5572" s="14">
        <v>1</v>
      </c>
      <c r="D5572" s="13" t="s">
        <v>13724</v>
      </c>
      <c r="E5572" s="14" t="s">
        <v>14029</v>
      </c>
      <c r="F5572" s="14" t="s">
        <v>14030</v>
      </c>
      <c r="G5572" s="14" t="s">
        <v>14031</v>
      </c>
      <c r="H5572" s="14">
        <v>77.071264499999998</v>
      </c>
      <c r="I5572" s="14">
        <v>28.5096025</v>
      </c>
      <c r="J5572" s="14" t="s">
        <v>673</v>
      </c>
      <c r="K5572" s="14" t="str">
        <f>_xlfn.TEXTBEFORE(Table2[[#This Row],[Cuisines]],",",,,,Table2[[#This Row],[Cuisines]])</f>
        <v>Cafe</v>
      </c>
      <c r="L5572" s="14" t="s">
        <v>26</v>
      </c>
      <c r="M5572" s="14" t="s">
        <v>27</v>
      </c>
      <c r="N5572" s="14" t="s">
        <v>36</v>
      </c>
      <c r="O5572" s="14" t="s">
        <v>27</v>
      </c>
      <c r="P5572" s="14" t="s">
        <v>27</v>
      </c>
      <c r="Q5572" s="15">
        <v>2</v>
      </c>
      <c r="R5572" s="14">
        <v>3</v>
      </c>
      <c r="S5572" s="14">
        <v>800</v>
      </c>
      <c r="T5572" s="57">
        <f>Table2[[#This Row],[Average_Cost_for_two]]*_xlfn.XLOOKUP(Table2[[#This Row],[Country]],'country &amp; dollar value'!B:B,'country &amp; dollar value'!D:D)</f>
        <v>800</v>
      </c>
      <c r="U5572" s="14" t="str" cm="1">
        <f t="array" ref="U5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2" s="14">
        <v>1</v>
      </c>
      <c r="W5572" s="14" t="str" cm="1">
        <f t="array" ref="W5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72" s="16" t="s">
        <v>5738</v>
      </c>
      <c r="Y5572" s="16" t="str">
        <f>LEFT('Used Data'!$X5572,4)</f>
        <v>2012</v>
      </c>
      <c r="Z5572" s="14" t="str">
        <f>_xlfn.XLOOKUP(C5572,'country &amp; dollar value'!A:A,'country &amp; dollar value'!B:B)</f>
        <v>India</v>
      </c>
    </row>
    <row r="5573" spans="1:26" ht="14.25" customHeight="1" x14ac:dyDescent="0.5">
      <c r="A5573" s="18">
        <v>313105</v>
      </c>
      <c r="B5573" s="17" t="s">
        <v>14032</v>
      </c>
      <c r="C5573" s="18">
        <v>1</v>
      </c>
      <c r="D5573" s="17" t="s">
        <v>13724</v>
      </c>
      <c r="E5573" s="18" t="s">
        <v>14033</v>
      </c>
      <c r="F5573" s="18" t="s">
        <v>13885</v>
      </c>
      <c r="G5573" s="18" t="s">
        <v>13886</v>
      </c>
      <c r="H5573" s="18">
        <v>77.064406399999996</v>
      </c>
      <c r="I5573" s="18">
        <v>28.466427700000001</v>
      </c>
      <c r="J5573" s="18" t="s">
        <v>648</v>
      </c>
      <c r="K5573" s="14" t="str">
        <f>_xlfn.TEXTBEFORE(Table2[[#This Row],[Cuisines]],",",,,,Table2[[#This Row],[Cuisines]])</f>
        <v>North Indian</v>
      </c>
      <c r="L5573" s="18" t="s">
        <v>26</v>
      </c>
      <c r="M5573" s="18" t="s">
        <v>36</v>
      </c>
      <c r="N5573" s="18" t="s">
        <v>27</v>
      </c>
      <c r="O5573" s="18" t="s">
        <v>27</v>
      </c>
      <c r="P5573" s="18" t="s">
        <v>27</v>
      </c>
      <c r="Q5573" s="19">
        <v>2</v>
      </c>
      <c r="R5573" s="18">
        <v>88</v>
      </c>
      <c r="S5573" s="18">
        <v>900</v>
      </c>
      <c r="T5573" s="58">
        <f>Table2[[#This Row],[Average_Cost_for_two]]*_xlfn.XLOOKUP(Table2[[#This Row],[Country]],'country &amp; dollar value'!B:B,'country &amp; dollar value'!D:D)</f>
        <v>900</v>
      </c>
      <c r="U5573" s="18" t="str" cm="1">
        <f t="array" ref="U5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3" s="18">
        <v>3.3</v>
      </c>
      <c r="W5573" s="14" t="str" cm="1">
        <f t="array" ref="W5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3" s="20" t="s">
        <v>11344</v>
      </c>
      <c r="Y5573" s="20" t="str">
        <f>LEFT('Used Data'!$X5573,4)</f>
        <v>2011</v>
      </c>
      <c r="Z5573" s="18" t="str">
        <f>_xlfn.XLOOKUP(C5573,'country &amp; dollar value'!A:A,'country &amp; dollar value'!B:B)</f>
        <v>India</v>
      </c>
    </row>
    <row r="5574" spans="1:26" ht="14.25" customHeight="1" x14ac:dyDescent="0.5">
      <c r="A5574" s="14">
        <v>18365987</v>
      </c>
      <c r="B5574" s="13" t="s">
        <v>4496</v>
      </c>
      <c r="C5574" s="14">
        <v>1</v>
      </c>
      <c r="D5574" s="13" t="s">
        <v>13724</v>
      </c>
      <c r="E5574" s="14" t="s">
        <v>14034</v>
      </c>
      <c r="F5574" s="14" t="s">
        <v>13885</v>
      </c>
      <c r="G5574" s="14" t="s">
        <v>13886</v>
      </c>
      <c r="H5574" s="14">
        <v>77.062607499999999</v>
      </c>
      <c r="I5574" s="14">
        <v>28.4682268</v>
      </c>
      <c r="J5574" s="14" t="s">
        <v>4407</v>
      </c>
      <c r="K5574" s="14" t="str">
        <f>_xlfn.TEXTBEFORE(Table2[[#This Row],[Cuisines]],",",,,,Table2[[#This Row],[Cuisines]])</f>
        <v>Continental</v>
      </c>
      <c r="L5574" s="14" t="s">
        <v>26</v>
      </c>
      <c r="M5574" s="14" t="s">
        <v>36</v>
      </c>
      <c r="N5574" s="14" t="s">
        <v>27</v>
      </c>
      <c r="O5574" s="14" t="s">
        <v>27</v>
      </c>
      <c r="P5574" s="14" t="s">
        <v>27</v>
      </c>
      <c r="Q5574" s="15">
        <v>3</v>
      </c>
      <c r="R5574" s="14">
        <v>245</v>
      </c>
      <c r="S5574" s="14">
        <v>1500</v>
      </c>
      <c r="T5574" s="57">
        <f>Table2[[#This Row],[Average_Cost_for_two]]*_xlfn.XLOOKUP(Table2[[#This Row],[Country]],'country &amp; dollar value'!B:B,'country &amp; dollar value'!D:D)</f>
        <v>1500</v>
      </c>
      <c r="U5574" s="14" t="str" cm="1">
        <f t="array" ref="U5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4" s="14">
        <v>4.8</v>
      </c>
      <c r="W5574" s="14" t="str" cm="1">
        <f t="array" ref="W5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4" s="16" t="s">
        <v>1034</v>
      </c>
      <c r="Y5574" s="16" t="str">
        <f>LEFT('Used Data'!$X5574,4)</f>
        <v>2014</v>
      </c>
      <c r="Z5574" s="14" t="str">
        <f>_xlfn.XLOOKUP(C5574,'country &amp; dollar value'!A:A,'country &amp; dollar value'!B:B)</f>
        <v>India</v>
      </c>
    </row>
    <row r="5575" spans="1:26" ht="14.25" customHeight="1" x14ac:dyDescent="0.5">
      <c r="A5575" s="18">
        <v>18337894</v>
      </c>
      <c r="B5575" s="17" t="s">
        <v>14035</v>
      </c>
      <c r="C5575" s="18">
        <v>1</v>
      </c>
      <c r="D5575" s="17" t="s">
        <v>13724</v>
      </c>
      <c r="E5575" s="18" t="s">
        <v>14036</v>
      </c>
      <c r="F5575" s="18" t="s">
        <v>13885</v>
      </c>
      <c r="G5575" s="18" t="s">
        <v>13886</v>
      </c>
      <c r="H5575" s="18">
        <v>77.063357300000007</v>
      </c>
      <c r="I5575" s="18">
        <v>28.4691662</v>
      </c>
      <c r="J5575" s="18" t="s">
        <v>4965</v>
      </c>
      <c r="K5575" s="14" t="str">
        <f>_xlfn.TEXTBEFORE(Table2[[#This Row],[Cuisines]],",",,,,Table2[[#This Row],[Cuisines]])</f>
        <v>Modern Indian</v>
      </c>
      <c r="L5575" s="18" t="s">
        <v>26</v>
      </c>
      <c r="M5575" s="18" t="s">
        <v>36</v>
      </c>
      <c r="N5575" s="18" t="s">
        <v>27</v>
      </c>
      <c r="O5575" s="18" t="s">
        <v>27</v>
      </c>
      <c r="P5575" s="18" t="s">
        <v>27</v>
      </c>
      <c r="Q5575" s="19">
        <v>3</v>
      </c>
      <c r="R5575" s="18">
        <v>1478</v>
      </c>
      <c r="S5575" s="18">
        <v>1500</v>
      </c>
      <c r="T5575" s="58">
        <f>Table2[[#This Row],[Average_Cost_for_two]]*_xlfn.XLOOKUP(Table2[[#This Row],[Country]],'country &amp; dollar value'!B:B,'country &amp; dollar value'!D:D)</f>
        <v>1500</v>
      </c>
      <c r="U5575" s="18" t="str" cm="1">
        <f t="array" ref="U5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5" s="18">
        <v>4.8</v>
      </c>
      <c r="W5575" s="14" t="str" cm="1">
        <f t="array" ref="W5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5" s="20" t="s">
        <v>6439</v>
      </c>
      <c r="Y5575" s="20" t="str">
        <f>LEFT('Used Data'!$X5575,4)</f>
        <v>2017</v>
      </c>
      <c r="Z5575" s="18" t="str">
        <f>_xlfn.XLOOKUP(C5575,'country &amp; dollar value'!A:A,'country &amp; dollar value'!B:B)</f>
        <v>India</v>
      </c>
    </row>
    <row r="5576" spans="1:26" ht="14.25" customHeight="1" x14ac:dyDescent="0.5">
      <c r="A5576" s="14">
        <v>17953909</v>
      </c>
      <c r="B5576" s="13" t="s">
        <v>5454</v>
      </c>
      <c r="C5576" s="14">
        <v>1</v>
      </c>
      <c r="D5576" s="13" t="s">
        <v>13724</v>
      </c>
      <c r="E5576" s="14" t="s">
        <v>14037</v>
      </c>
      <c r="F5576" s="14" t="s">
        <v>13885</v>
      </c>
      <c r="G5576" s="14" t="s">
        <v>13886</v>
      </c>
      <c r="H5576" s="14">
        <v>77.062427700000001</v>
      </c>
      <c r="I5576" s="14">
        <v>28.469195599999999</v>
      </c>
      <c r="J5576" s="14" t="s">
        <v>25</v>
      </c>
      <c r="K5576" s="14" t="str">
        <f>_xlfn.TEXTBEFORE(Table2[[#This Row],[Cuisines]],",",,,,Table2[[#This Row],[Cuisines]])</f>
        <v>North Indian</v>
      </c>
      <c r="L5576" s="14" t="s">
        <v>26</v>
      </c>
      <c r="M5576" s="14" t="s">
        <v>36</v>
      </c>
      <c r="N5576" s="14" t="s">
        <v>36</v>
      </c>
      <c r="O5576" s="14" t="s">
        <v>27</v>
      </c>
      <c r="P5576" s="14" t="s">
        <v>27</v>
      </c>
      <c r="Q5576" s="15">
        <v>3</v>
      </c>
      <c r="R5576" s="14">
        <v>302</v>
      </c>
      <c r="S5576" s="14">
        <v>1500</v>
      </c>
      <c r="T5576" s="57">
        <f>Table2[[#This Row],[Average_Cost_for_two]]*_xlfn.XLOOKUP(Table2[[#This Row],[Country]],'country &amp; dollar value'!B:B,'country &amp; dollar value'!D:D)</f>
        <v>1500</v>
      </c>
      <c r="U5576" s="14" t="str" cm="1">
        <f t="array" ref="U5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6" s="14">
        <v>3.6</v>
      </c>
      <c r="W5576" s="14" t="str" cm="1">
        <f t="array" ref="W5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6" s="16" t="s">
        <v>14038</v>
      </c>
      <c r="Y5576" s="16" t="str">
        <f>LEFT('Used Data'!$X5576,4)</f>
        <v>2014</v>
      </c>
      <c r="Z5576" s="14" t="str">
        <f>_xlfn.XLOOKUP(C5576,'country &amp; dollar value'!A:A,'country &amp; dollar value'!B:B)</f>
        <v>India</v>
      </c>
    </row>
    <row r="5577" spans="1:26" ht="14.25" customHeight="1" x14ac:dyDescent="0.5">
      <c r="A5577" s="18">
        <v>305272</v>
      </c>
      <c r="B5577" s="17" t="s">
        <v>6399</v>
      </c>
      <c r="C5577" s="18">
        <v>1</v>
      </c>
      <c r="D5577" s="17" t="s">
        <v>13724</v>
      </c>
      <c r="E5577" s="18" t="s">
        <v>14039</v>
      </c>
      <c r="F5577" s="18" t="s">
        <v>13885</v>
      </c>
      <c r="G5577" s="18" t="s">
        <v>13886</v>
      </c>
      <c r="H5577" s="18">
        <v>77.063237099999995</v>
      </c>
      <c r="I5577" s="18">
        <v>28.468377</v>
      </c>
      <c r="J5577" s="18" t="s">
        <v>673</v>
      </c>
      <c r="K5577" s="14" t="str">
        <f>_xlfn.TEXTBEFORE(Table2[[#This Row],[Cuisines]],",",,,,Table2[[#This Row],[Cuisines]])</f>
        <v>Cafe</v>
      </c>
      <c r="L5577" s="18" t="s">
        <v>26</v>
      </c>
      <c r="M5577" s="18" t="s">
        <v>27</v>
      </c>
      <c r="N5577" s="18" t="s">
        <v>27</v>
      </c>
      <c r="O5577" s="18" t="s">
        <v>27</v>
      </c>
      <c r="P5577" s="18" t="s">
        <v>27</v>
      </c>
      <c r="Q5577" s="19">
        <v>2</v>
      </c>
      <c r="R5577" s="18">
        <v>269</v>
      </c>
      <c r="S5577" s="18">
        <v>700</v>
      </c>
      <c r="T5577" s="58">
        <f>Table2[[#This Row],[Average_Cost_for_two]]*_xlfn.XLOOKUP(Table2[[#This Row],[Country]],'country &amp; dollar value'!B:B,'country &amp; dollar value'!D:D)</f>
        <v>700</v>
      </c>
      <c r="U5577" s="18" t="str" cm="1">
        <f t="array" ref="U5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7" s="18">
        <v>3.7</v>
      </c>
      <c r="W5577" s="14" t="str" cm="1">
        <f t="array" ref="W5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7" s="20" t="s">
        <v>10908</v>
      </c>
      <c r="Y5577" s="20" t="str">
        <f>LEFT('Used Data'!$X5577,4)</f>
        <v>2012</v>
      </c>
      <c r="Z5577" s="18" t="str">
        <f>_xlfn.XLOOKUP(C5577,'country &amp; dollar value'!A:A,'country &amp; dollar value'!B:B)</f>
        <v>India</v>
      </c>
    </row>
    <row r="5578" spans="1:26" ht="14.25" customHeight="1" x14ac:dyDescent="0.5">
      <c r="A5578" s="14">
        <v>18261703</v>
      </c>
      <c r="B5578" s="13" t="s">
        <v>14040</v>
      </c>
      <c r="C5578" s="14">
        <v>1</v>
      </c>
      <c r="D5578" s="13" t="s">
        <v>13724</v>
      </c>
      <c r="E5578" s="14" t="s">
        <v>14041</v>
      </c>
      <c r="F5578" s="14" t="s">
        <v>13885</v>
      </c>
      <c r="G5578" s="14" t="s">
        <v>13886</v>
      </c>
      <c r="H5578" s="14">
        <v>77.062402500000005</v>
      </c>
      <c r="I5578" s="14">
        <v>28.469155199999999</v>
      </c>
      <c r="J5578" s="14" t="s">
        <v>14042</v>
      </c>
      <c r="K5578" s="14" t="str">
        <f>_xlfn.TEXTBEFORE(Table2[[#This Row],[Cuisines]],",",,,,Table2[[#This Row],[Cuisines]])</f>
        <v>Portuguese</v>
      </c>
      <c r="L5578" s="14" t="s">
        <v>26</v>
      </c>
      <c r="M5578" s="14" t="s">
        <v>36</v>
      </c>
      <c r="N5578" s="14" t="s">
        <v>27</v>
      </c>
      <c r="O5578" s="14" t="s">
        <v>27</v>
      </c>
      <c r="P5578" s="14" t="s">
        <v>27</v>
      </c>
      <c r="Q5578" s="15">
        <v>3</v>
      </c>
      <c r="R5578" s="14">
        <v>322</v>
      </c>
      <c r="S5578" s="14">
        <v>1400</v>
      </c>
      <c r="T5578" s="57">
        <f>Table2[[#This Row],[Average_Cost_for_two]]*_xlfn.XLOOKUP(Table2[[#This Row],[Country]],'country &amp; dollar value'!B:B,'country &amp; dollar value'!D:D)</f>
        <v>1400</v>
      </c>
      <c r="U5578" s="14" t="str" cm="1">
        <f t="array" ref="U5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8" s="14">
        <v>4</v>
      </c>
      <c r="W5578" s="14" t="str" cm="1">
        <f t="array" ref="W5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8" s="16" t="s">
        <v>10341</v>
      </c>
      <c r="Y5578" s="16" t="str">
        <f>LEFT('Used Data'!$X5578,4)</f>
        <v>2013</v>
      </c>
      <c r="Z5578" s="14" t="str">
        <f>_xlfn.XLOOKUP(C5578,'country &amp; dollar value'!A:A,'country &amp; dollar value'!B:B)</f>
        <v>India</v>
      </c>
    </row>
    <row r="5579" spans="1:26" ht="14.25" customHeight="1" x14ac:dyDescent="0.5">
      <c r="A5579" s="18">
        <v>18241877</v>
      </c>
      <c r="B5579" s="17" t="s">
        <v>14043</v>
      </c>
      <c r="C5579" s="18">
        <v>1</v>
      </c>
      <c r="D5579" s="17" t="s">
        <v>13724</v>
      </c>
      <c r="E5579" s="18" t="s">
        <v>14044</v>
      </c>
      <c r="F5579" s="18" t="s">
        <v>14045</v>
      </c>
      <c r="G5579" s="18" t="s">
        <v>14046</v>
      </c>
      <c r="H5579" s="18">
        <v>77.051454199999995</v>
      </c>
      <c r="I5579" s="18">
        <v>28.451553799999999</v>
      </c>
      <c r="J5579" s="18" t="s">
        <v>644</v>
      </c>
      <c r="K5579" s="14" t="str">
        <f>_xlfn.TEXTBEFORE(Table2[[#This Row],[Cuisines]],",",,,,Table2[[#This Row],[Cuisines]])</f>
        <v>North Indian</v>
      </c>
      <c r="L5579" s="18" t="s">
        <v>26</v>
      </c>
      <c r="M5579" s="18" t="s">
        <v>27</v>
      </c>
      <c r="N5579" s="18" t="s">
        <v>27</v>
      </c>
      <c r="O5579" s="18" t="s">
        <v>27</v>
      </c>
      <c r="P5579" s="18" t="s">
        <v>27</v>
      </c>
      <c r="Q5579" s="19">
        <v>2</v>
      </c>
      <c r="R5579" s="18">
        <v>5</v>
      </c>
      <c r="S5579" s="18">
        <v>850</v>
      </c>
      <c r="T5579" s="58">
        <f>Table2[[#This Row],[Average_Cost_for_two]]*_xlfn.XLOOKUP(Table2[[#This Row],[Country]],'country &amp; dollar value'!B:B,'country &amp; dollar value'!D:D)</f>
        <v>850</v>
      </c>
      <c r="U5579" s="18" t="str" cm="1">
        <f t="array" ref="U5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9" s="18">
        <v>2.9</v>
      </c>
      <c r="W5579" s="14" t="str" cm="1">
        <f t="array" ref="W5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9" s="20" t="s">
        <v>9473</v>
      </c>
      <c r="Y5579" s="20" t="str">
        <f>LEFT('Used Data'!$X5579,4)</f>
        <v>2017</v>
      </c>
      <c r="Z5579" s="18" t="str">
        <f>_xlfn.XLOOKUP(C5579,'country &amp; dollar value'!A:A,'country &amp; dollar value'!B:B)</f>
        <v>India</v>
      </c>
    </row>
    <row r="5580" spans="1:26" ht="14.25" customHeight="1" x14ac:dyDescent="0.5">
      <c r="A5580" s="14">
        <v>309543</v>
      </c>
      <c r="B5580" s="13" t="s">
        <v>6273</v>
      </c>
      <c r="C5580" s="14">
        <v>1</v>
      </c>
      <c r="D5580" s="13" t="s">
        <v>13724</v>
      </c>
      <c r="E5580" s="14" t="s">
        <v>14047</v>
      </c>
      <c r="F5580" s="14" t="s">
        <v>14045</v>
      </c>
      <c r="G5580" s="14" t="s">
        <v>14046</v>
      </c>
      <c r="H5580" s="14">
        <v>77.050530499999994</v>
      </c>
      <c r="I5580" s="14">
        <v>28.452804700000002</v>
      </c>
      <c r="J5580" s="14" t="s">
        <v>6275</v>
      </c>
      <c r="K5580" s="14" t="str">
        <f>_xlfn.TEXTBEFORE(Table2[[#This Row],[Cuisines]],",",,,,Table2[[#This Row],[Cuisines]])</f>
        <v>Biryani</v>
      </c>
      <c r="L5580" s="14" t="s">
        <v>26</v>
      </c>
      <c r="M5580" s="14" t="s">
        <v>36</v>
      </c>
      <c r="N5580" s="14" t="s">
        <v>36</v>
      </c>
      <c r="O5580" s="14" t="s">
        <v>27</v>
      </c>
      <c r="P5580" s="14" t="s">
        <v>27</v>
      </c>
      <c r="Q5580" s="15">
        <v>2</v>
      </c>
      <c r="R5580" s="14">
        <v>530</v>
      </c>
      <c r="S5580" s="14">
        <v>800</v>
      </c>
      <c r="T5580" s="57">
        <f>Table2[[#This Row],[Average_Cost_for_two]]*_xlfn.XLOOKUP(Table2[[#This Row],[Country]],'country &amp; dollar value'!B:B,'country &amp; dollar value'!D:D)</f>
        <v>800</v>
      </c>
      <c r="U5580" s="14" t="str" cm="1">
        <f t="array" ref="U5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0" s="14">
        <v>4</v>
      </c>
      <c r="W5580" s="14" t="str" cm="1">
        <f t="array" ref="W5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80" s="16" t="s">
        <v>9535</v>
      </c>
      <c r="Y5580" s="16" t="str">
        <f>LEFT('Used Data'!$X5580,4)</f>
        <v>2011</v>
      </c>
      <c r="Z5580" s="14" t="str">
        <f>_xlfn.XLOOKUP(C5580,'country &amp; dollar value'!A:A,'country &amp; dollar value'!B:B)</f>
        <v>India</v>
      </c>
    </row>
    <row r="5581" spans="1:26" ht="14.25" customHeight="1" x14ac:dyDescent="0.5">
      <c r="A5581" s="18">
        <v>18291450</v>
      </c>
      <c r="B5581" s="17" t="s">
        <v>14048</v>
      </c>
      <c r="C5581" s="18">
        <v>1</v>
      </c>
      <c r="D5581" s="17" t="s">
        <v>13724</v>
      </c>
      <c r="E5581" s="18" t="s">
        <v>14049</v>
      </c>
      <c r="F5581" s="18" t="s">
        <v>14050</v>
      </c>
      <c r="G5581" s="18" t="s">
        <v>14051</v>
      </c>
      <c r="H5581" s="18">
        <v>77.059977900000007</v>
      </c>
      <c r="I5581" s="18">
        <v>28.4341404</v>
      </c>
      <c r="J5581" s="18" t="s">
        <v>1071</v>
      </c>
      <c r="K5581" s="14" t="str">
        <f>_xlfn.TEXTBEFORE(Table2[[#This Row],[Cuisines]],",",,,,Table2[[#This Row],[Cuisines]])</f>
        <v>Mithai</v>
      </c>
      <c r="L5581" s="18" t="s">
        <v>26</v>
      </c>
      <c r="M5581" s="18" t="s">
        <v>27</v>
      </c>
      <c r="N5581" s="18" t="s">
        <v>27</v>
      </c>
      <c r="O5581" s="18" t="s">
        <v>27</v>
      </c>
      <c r="P5581" s="18" t="s">
        <v>27</v>
      </c>
      <c r="Q5581" s="19">
        <v>1</v>
      </c>
      <c r="R5581" s="18">
        <v>10</v>
      </c>
      <c r="S5581" s="18">
        <v>200</v>
      </c>
      <c r="T5581" s="58">
        <f>Table2[[#This Row],[Average_Cost_for_two]]*_xlfn.XLOOKUP(Table2[[#This Row],[Country]],'country &amp; dollar value'!B:B,'country &amp; dollar value'!D:D)</f>
        <v>200</v>
      </c>
      <c r="U5581" s="18" t="str" cm="1">
        <f t="array" ref="U5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1" s="18">
        <v>3.2</v>
      </c>
      <c r="W5581" s="14" t="str" cm="1">
        <f t="array" ref="W5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1" s="20" t="s">
        <v>1709</v>
      </c>
      <c r="Y5581" s="20" t="str">
        <f>LEFT('Used Data'!$X5581,4)</f>
        <v>2011</v>
      </c>
      <c r="Z5581" s="18" t="str">
        <f>_xlfn.XLOOKUP(C5581,'country &amp; dollar value'!A:A,'country &amp; dollar value'!B:B)</f>
        <v>India</v>
      </c>
    </row>
    <row r="5582" spans="1:26" ht="14.25" customHeight="1" x14ac:dyDescent="0.5">
      <c r="A5582" s="14">
        <v>18291213</v>
      </c>
      <c r="B5582" s="13" t="s">
        <v>14052</v>
      </c>
      <c r="C5582" s="14">
        <v>1</v>
      </c>
      <c r="D5582" s="13" t="s">
        <v>13724</v>
      </c>
      <c r="E5582" s="14" t="s">
        <v>14053</v>
      </c>
      <c r="F5582" s="14" t="s">
        <v>14050</v>
      </c>
      <c r="G5582" s="14" t="s">
        <v>14051</v>
      </c>
      <c r="H5582" s="14">
        <v>77.059563299999994</v>
      </c>
      <c r="I5582" s="14">
        <v>28.4346657</v>
      </c>
      <c r="J5582" s="14" t="s">
        <v>1071</v>
      </c>
      <c r="K5582" s="14" t="str">
        <f>_xlfn.TEXTBEFORE(Table2[[#This Row],[Cuisines]],",",,,,Table2[[#This Row],[Cuisines]])</f>
        <v>Mithai</v>
      </c>
      <c r="L5582" s="14" t="s">
        <v>26</v>
      </c>
      <c r="M5582" s="14" t="s">
        <v>27</v>
      </c>
      <c r="N5582" s="14" t="s">
        <v>27</v>
      </c>
      <c r="O5582" s="14" t="s">
        <v>27</v>
      </c>
      <c r="P5582" s="14" t="s">
        <v>27</v>
      </c>
      <c r="Q5582" s="15">
        <v>1</v>
      </c>
      <c r="R5582" s="14">
        <v>1</v>
      </c>
      <c r="S5582" s="14">
        <v>100</v>
      </c>
      <c r="T5582" s="57">
        <f>Table2[[#This Row],[Average_Cost_for_two]]*_xlfn.XLOOKUP(Table2[[#This Row],[Country]],'country &amp; dollar value'!B:B,'country &amp; dollar value'!D:D)</f>
        <v>100</v>
      </c>
      <c r="U5582" s="14" t="str" cm="1">
        <f t="array" ref="U5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2" s="14">
        <v>1</v>
      </c>
      <c r="W5582" s="14" t="str" cm="1">
        <f t="array" ref="W5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82" s="16" t="s">
        <v>6227</v>
      </c>
      <c r="Y5582" s="16" t="str">
        <f>LEFT('Used Data'!$X5582,4)</f>
        <v>2011</v>
      </c>
      <c r="Z5582" s="14" t="str">
        <f>_xlfn.XLOOKUP(C5582,'country &amp; dollar value'!A:A,'country &amp; dollar value'!B:B)</f>
        <v>India</v>
      </c>
    </row>
    <row r="5583" spans="1:26" ht="14.25" customHeight="1" x14ac:dyDescent="0.5">
      <c r="A5583" s="18">
        <v>18289241</v>
      </c>
      <c r="B5583" s="17" t="s">
        <v>14054</v>
      </c>
      <c r="C5583" s="18">
        <v>1</v>
      </c>
      <c r="D5583" s="17" t="s">
        <v>13724</v>
      </c>
      <c r="E5583" s="18" t="s">
        <v>14055</v>
      </c>
      <c r="F5583" s="18" t="s">
        <v>14056</v>
      </c>
      <c r="G5583" s="18" t="s">
        <v>14057</v>
      </c>
      <c r="H5583" s="18">
        <v>77.071013899999997</v>
      </c>
      <c r="I5583" s="18">
        <v>28.4477683</v>
      </c>
      <c r="J5583" s="18" t="s">
        <v>2949</v>
      </c>
      <c r="K5583" s="14" t="str">
        <f>_xlfn.TEXTBEFORE(Table2[[#This Row],[Cuisines]],",",,,,Table2[[#This Row],[Cuisines]])</f>
        <v>Continental</v>
      </c>
      <c r="L5583" s="18" t="s">
        <v>26</v>
      </c>
      <c r="M5583" s="18" t="s">
        <v>27</v>
      </c>
      <c r="N5583" s="18" t="s">
        <v>27</v>
      </c>
      <c r="O5583" s="18" t="s">
        <v>27</v>
      </c>
      <c r="P5583" s="18" t="s">
        <v>27</v>
      </c>
      <c r="Q5583" s="19">
        <v>2</v>
      </c>
      <c r="R5583" s="18">
        <v>17</v>
      </c>
      <c r="S5583" s="18">
        <v>800</v>
      </c>
      <c r="T5583" s="58">
        <f>Table2[[#This Row],[Average_Cost_for_two]]*_xlfn.XLOOKUP(Table2[[#This Row],[Country]],'country &amp; dollar value'!B:B,'country &amp; dollar value'!D:D)</f>
        <v>800</v>
      </c>
      <c r="U5583" s="18" t="str" cm="1">
        <f t="array" ref="U5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3" s="18">
        <v>3.3</v>
      </c>
      <c r="W5583" s="14" t="str" cm="1">
        <f t="array" ref="W5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3" s="20" t="s">
        <v>1037</v>
      </c>
      <c r="Y5583" s="20" t="str">
        <f>LEFT('Used Data'!$X5583,4)</f>
        <v>2018</v>
      </c>
      <c r="Z5583" s="18" t="str">
        <f>_xlfn.XLOOKUP(C5583,'country &amp; dollar value'!A:A,'country &amp; dollar value'!B:B)</f>
        <v>India</v>
      </c>
    </row>
    <row r="5584" spans="1:26" ht="14.25" customHeight="1" x14ac:dyDescent="0.5">
      <c r="A5584" s="14">
        <v>18124345</v>
      </c>
      <c r="B5584" s="13" t="s">
        <v>1459</v>
      </c>
      <c r="C5584" s="14">
        <v>1</v>
      </c>
      <c r="D5584" s="13" t="s">
        <v>13724</v>
      </c>
      <c r="E5584" s="14" t="s">
        <v>14058</v>
      </c>
      <c r="F5584" s="14" t="s">
        <v>13738</v>
      </c>
      <c r="G5584" s="14" t="s">
        <v>13739</v>
      </c>
      <c r="H5584" s="14">
        <v>77.099298300000001</v>
      </c>
      <c r="I5584" s="14">
        <v>28.425037499999998</v>
      </c>
      <c r="J5584" s="14" t="s">
        <v>1116</v>
      </c>
      <c r="K5584" s="14" t="str">
        <f>_xlfn.TEXTBEFORE(Table2[[#This Row],[Cuisines]],",",,,,Table2[[#This Row],[Cuisines]])</f>
        <v>Raw Meats</v>
      </c>
      <c r="L5584" s="14" t="s">
        <v>26</v>
      </c>
      <c r="M5584" s="14" t="s">
        <v>27</v>
      </c>
      <c r="N5584" s="14" t="s">
        <v>27</v>
      </c>
      <c r="O5584" s="14" t="s">
        <v>27</v>
      </c>
      <c r="P5584" s="14" t="s">
        <v>27</v>
      </c>
      <c r="Q5584" s="15">
        <v>1</v>
      </c>
      <c r="R5584" s="14">
        <v>4</v>
      </c>
      <c r="S5584" s="14">
        <v>350</v>
      </c>
      <c r="T5584" s="57">
        <f>Table2[[#This Row],[Average_Cost_for_two]]*_xlfn.XLOOKUP(Table2[[#This Row],[Country]],'country &amp; dollar value'!B:B,'country &amp; dollar value'!D:D)</f>
        <v>350</v>
      </c>
      <c r="U5584" s="14" t="str" cm="1">
        <f t="array" ref="U5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84" s="14">
        <v>2.9</v>
      </c>
      <c r="W5584" s="14" t="str" cm="1">
        <f t="array" ref="W5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84" s="16" t="s">
        <v>10309</v>
      </c>
      <c r="Y5584" s="16" t="str">
        <f>LEFT('Used Data'!$X5584,4)</f>
        <v>2016</v>
      </c>
      <c r="Z5584" s="14" t="str">
        <f>_xlfn.XLOOKUP(C5584,'country &amp; dollar value'!A:A,'country &amp; dollar value'!B:B)</f>
        <v>India</v>
      </c>
    </row>
    <row r="5585" spans="1:26" ht="14.25" customHeight="1" x14ac:dyDescent="0.5">
      <c r="A5585" s="18">
        <v>310235</v>
      </c>
      <c r="B5585" s="17" t="s">
        <v>14059</v>
      </c>
      <c r="C5585" s="18">
        <v>1</v>
      </c>
      <c r="D5585" s="17" t="s">
        <v>13724</v>
      </c>
      <c r="E5585" s="18" t="s">
        <v>13739</v>
      </c>
      <c r="F5585" s="18" t="s">
        <v>13738</v>
      </c>
      <c r="G5585" s="18" t="s">
        <v>13739</v>
      </c>
      <c r="H5585" s="18">
        <v>77.134957200000002</v>
      </c>
      <c r="I5585" s="18">
        <v>28.434588999999999</v>
      </c>
      <c r="J5585" s="18" t="s">
        <v>1451</v>
      </c>
      <c r="K5585" s="14" t="str">
        <f>_xlfn.TEXTBEFORE(Table2[[#This Row],[Cuisines]],",",,,,Table2[[#This Row],[Cuisines]])</f>
        <v>North Indian</v>
      </c>
      <c r="L5585" s="18" t="s">
        <v>26</v>
      </c>
      <c r="M5585" s="18" t="s">
        <v>27</v>
      </c>
      <c r="N5585" s="18" t="s">
        <v>36</v>
      </c>
      <c r="O5585" s="18" t="s">
        <v>27</v>
      </c>
      <c r="P5585" s="18" t="s">
        <v>27</v>
      </c>
      <c r="Q5585" s="19">
        <v>2</v>
      </c>
      <c r="R5585" s="18">
        <v>9</v>
      </c>
      <c r="S5585" s="18">
        <v>700</v>
      </c>
      <c r="T5585" s="58">
        <f>Table2[[#This Row],[Average_Cost_for_two]]*_xlfn.XLOOKUP(Table2[[#This Row],[Country]],'country &amp; dollar value'!B:B,'country &amp; dollar value'!D:D)</f>
        <v>700</v>
      </c>
      <c r="U5585" s="18" t="str" cm="1">
        <f t="array" ref="U5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5" s="18">
        <v>3.1</v>
      </c>
      <c r="W5585" s="14" t="str" cm="1">
        <f t="array" ref="W5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5" s="20" t="s">
        <v>6227</v>
      </c>
      <c r="Y5585" s="20" t="str">
        <f>LEFT('Used Data'!$X5585,4)</f>
        <v>2011</v>
      </c>
      <c r="Z5585" s="18" t="str">
        <f>_xlfn.XLOOKUP(C5585,'country &amp; dollar value'!A:A,'country &amp; dollar value'!B:B)</f>
        <v>India</v>
      </c>
    </row>
    <row r="5586" spans="1:26" ht="14.25" customHeight="1" x14ac:dyDescent="0.5">
      <c r="A5586" s="14">
        <v>18419894</v>
      </c>
      <c r="B5586" s="13" t="s">
        <v>14060</v>
      </c>
      <c r="C5586" s="14">
        <v>1</v>
      </c>
      <c r="D5586" s="13" t="s">
        <v>13724</v>
      </c>
      <c r="E5586" s="14" t="s">
        <v>14061</v>
      </c>
      <c r="F5586" s="14" t="s">
        <v>13738</v>
      </c>
      <c r="G5586" s="14" t="s">
        <v>13739</v>
      </c>
      <c r="H5586" s="14">
        <v>77.112886000000003</v>
      </c>
      <c r="I5586" s="14">
        <v>28.413665000000002</v>
      </c>
      <c r="J5586" s="14" t="s">
        <v>25</v>
      </c>
      <c r="K5586" s="14" t="str">
        <f>_xlfn.TEXTBEFORE(Table2[[#This Row],[Cuisines]],",",,,,Table2[[#This Row],[Cuisines]])</f>
        <v>North Indian</v>
      </c>
      <c r="L5586" s="14" t="s">
        <v>26</v>
      </c>
      <c r="M5586" s="14" t="s">
        <v>27</v>
      </c>
      <c r="N5586" s="14" t="s">
        <v>36</v>
      </c>
      <c r="O5586" s="14" t="s">
        <v>27</v>
      </c>
      <c r="P5586" s="14" t="s">
        <v>27</v>
      </c>
      <c r="Q5586" s="15">
        <v>1</v>
      </c>
      <c r="R5586" s="14">
        <v>37</v>
      </c>
      <c r="S5586" s="14">
        <v>350</v>
      </c>
      <c r="T5586" s="57">
        <f>Table2[[#This Row],[Average_Cost_for_two]]*_xlfn.XLOOKUP(Table2[[#This Row],[Country]],'country &amp; dollar value'!B:B,'country &amp; dollar value'!D:D)</f>
        <v>350</v>
      </c>
      <c r="U5586" s="14" t="str" cm="1">
        <f t="array" ref="U5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86" s="14">
        <v>3.9</v>
      </c>
      <c r="W5586" s="14" t="str" cm="1">
        <f t="array" ref="W5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6" s="16" t="s">
        <v>5737</v>
      </c>
      <c r="Y5586" s="16" t="str">
        <f>LEFT('Used Data'!$X5586,4)</f>
        <v>2018</v>
      </c>
      <c r="Z5586" s="14" t="str">
        <f>_xlfn.XLOOKUP(C5586,'country &amp; dollar value'!A:A,'country &amp; dollar value'!B:B)</f>
        <v>India</v>
      </c>
    </row>
    <row r="5587" spans="1:26" ht="14.25" customHeight="1" x14ac:dyDescent="0.5">
      <c r="A5587" s="18">
        <v>18292438</v>
      </c>
      <c r="B5587" s="17" t="s">
        <v>3608</v>
      </c>
      <c r="C5587" s="18">
        <v>1</v>
      </c>
      <c r="D5587" s="17" t="s">
        <v>13724</v>
      </c>
      <c r="E5587" s="18" t="s">
        <v>14062</v>
      </c>
      <c r="F5587" s="18" t="s">
        <v>13752</v>
      </c>
      <c r="G5587" s="18" t="s">
        <v>13751</v>
      </c>
      <c r="H5587" s="18">
        <v>77.038185799999994</v>
      </c>
      <c r="I5587" s="18">
        <v>28.426830200000001</v>
      </c>
      <c r="J5587" s="18" t="s">
        <v>644</v>
      </c>
      <c r="K5587" s="14" t="str">
        <f>_xlfn.TEXTBEFORE(Table2[[#This Row],[Cuisines]],",",,,,Table2[[#This Row],[Cuisines]])</f>
        <v>North Indian</v>
      </c>
      <c r="L5587" s="18" t="s">
        <v>26</v>
      </c>
      <c r="M5587" s="18" t="s">
        <v>36</v>
      </c>
      <c r="N5587" s="18" t="s">
        <v>36</v>
      </c>
      <c r="O5587" s="18" t="s">
        <v>27</v>
      </c>
      <c r="P5587" s="18" t="s">
        <v>27</v>
      </c>
      <c r="Q5587" s="19">
        <v>3</v>
      </c>
      <c r="R5587" s="18">
        <v>32</v>
      </c>
      <c r="S5587" s="18">
        <v>1000</v>
      </c>
      <c r="T5587" s="58">
        <f>Table2[[#This Row],[Average_Cost_for_two]]*_xlfn.XLOOKUP(Table2[[#This Row],[Country]],'country &amp; dollar value'!B:B,'country &amp; dollar value'!D:D)</f>
        <v>1000</v>
      </c>
      <c r="U5587" s="18" t="str" cm="1">
        <f t="array" ref="U5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7" s="18">
        <v>3.2</v>
      </c>
      <c r="W5587" s="14" t="str" cm="1">
        <f t="array" ref="W5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7" s="20" t="s">
        <v>94</v>
      </c>
      <c r="Y5587" s="20" t="str">
        <f>LEFT('Used Data'!$X5587,4)</f>
        <v>2013</v>
      </c>
      <c r="Z5587" s="18" t="str">
        <f>_xlfn.XLOOKUP(C5587,'country &amp; dollar value'!A:A,'country &amp; dollar value'!B:B)</f>
        <v>India</v>
      </c>
    </row>
    <row r="5588" spans="1:26" ht="14.25" customHeight="1" x14ac:dyDescent="0.5">
      <c r="A5588" s="14">
        <v>18423106</v>
      </c>
      <c r="B5588" s="13" t="s">
        <v>14063</v>
      </c>
      <c r="C5588" s="14">
        <v>1</v>
      </c>
      <c r="D5588" s="13" t="s">
        <v>13724</v>
      </c>
      <c r="E5588" s="14" t="s">
        <v>14064</v>
      </c>
      <c r="F5588" s="14" t="s">
        <v>13752</v>
      </c>
      <c r="G5588" s="14" t="s">
        <v>13751</v>
      </c>
      <c r="H5588" s="14">
        <v>77.048485799999995</v>
      </c>
      <c r="I5588" s="14">
        <v>28.411726699999999</v>
      </c>
      <c r="J5588" s="14" t="s">
        <v>760</v>
      </c>
      <c r="K5588" s="14" t="str">
        <f>_xlfn.TEXTBEFORE(Table2[[#This Row],[Cuisines]],",",,,,Table2[[#This Row],[Cuisines]])</f>
        <v>Bakery</v>
      </c>
      <c r="L5588" s="14" t="s">
        <v>26</v>
      </c>
      <c r="M5588" s="14" t="s">
        <v>27</v>
      </c>
      <c r="N5588" s="14" t="s">
        <v>27</v>
      </c>
      <c r="O5588" s="14" t="s">
        <v>27</v>
      </c>
      <c r="P5588" s="14" t="s">
        <v>27</v>
      </c>
      <c r="Q5588" s="15">
        <v>2</v>
      </c>
      <c r="R5588" s="14">
        <v>16</v>
      </c>
      <c r="S5588" s="14">
        <v>800</v>
      </c>
      <c r="T5588" s="57">
        <f>Table2[[#This Row],[Average_Cost_for_two]]*_xlfn.XLOOKUP(Table2[[#This Row],[Country]],'country &amp; dollar value'!B:B,'country &amp; dollar value'!D:D)</f>
        <v>800</v>
      </c>
      <c r="U5588" s="14" t="str" cm="1">
        <f t="array" ref="U5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8" s="14">
        <v>3.3</v>
      </c>
      <c r="W5588" s="14" t="str" cm="1">
        <f t="array" ref="W5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8" s="16" t="s">
        <v>8590</v>
      </c>
      <c r="Y5588" s="16" t="str">
        <f>LEFT('Used Data'!$X5588,4)</f>
        <v>2010</v>
      </c>
      <c r="Z5588" s="14" t="str">
        <f>_xlfn.XLOOKUP(C5588,'country &amp; dollar value'!A:A,'country &amp; dollar value'!B:B)</f>
        <v>India</v>
      </c>
    </row>
    <row r="5589" spans="1:26" ht="14.25" customHeight="1" x14ac:dyDescent="0.5">
      <c r="A5589" s="18">
        <v>18322684</v>
      </c>
      <c r="B5589" s="17" t="s">
        <v>14065</v>
      </c>
      <c r="C5589" s="18">
        <v>1</v>
      </c>
      <c r="D5589" s="17" t="s">
        <v>13724</v>
      </c>
      <c r="E5589" s="18" t="s">
        <v>14066</v>
      </c>
      <c r="F5589" s="18" t="s">
        <v>13752</v>
      </c>
      <c r="G5589" s="18" t="s">
        <v>13751</v>
      </c>
      <c r="H5589" s="18">
        <v>77.044707799999998</v>
      </c>
      <c r="I5589" s="18">
        <v>28.406072300000002</v>
      </c>
      <c r="J5589" s="18" t="s">
        <v>792</v>
      </c>
      <c r="K5589" s="14" t="str">
        <f>_xlfn.TEXTBEFORE(Table2[[#This Row],[Cuisines]],",",,,,Table2[[#This Row],[Cuisines]])</f>
        <v>Italian</v>
      </c>
      <c r="L5589" s="18" t="s">
        <v>26</v>
      </c>
      <c r="M5589" s="18" t="s">
        <v>36</v>
      </c>
      <c r="N5589" s="18" t="s">
        <v>36</v>
      </c>
      <c r="O5589" s="18" t="s">
        <v>27</v>
      </c>
      <c r="P5589" s="18" t="s">
        <v>27</v>
      </c>
      <c r="Q5589" s="19">
        <v>2</v>
      </c>
      <c r="R5589" s="18">
        <v>30</v>
      </c>
      <c r="S5589" s="18">
        <v>750</v>
      </c>
      <c r="T5589" s="58">
        <f>Table2[[#This Row],[Average_Cost_for_two]]*_xlfn.XLOOKUP(Table2[[#This Row],[Country]],'country &amp; dollar value'!B:B,'country &amp; dollar value'!D:D)</f>
        <v>750</v>
      </c>
      <c r="U5589" s="18" t="str" cm="1">
        <f t="array" ref="U5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9" s="18">
        <v>3.7</v>
      </c>
      <c r="W5589" s="14" t="str" cm="1">
        <f t="array" ref="W5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9" s="20" t="s">
        <v>14067</v>
      </c>
      <c r="Y5589" s="20" t="str">
        <f>LEFT('Used Data'!$X5589,4)</f>
        <v>2010</v>
      </c>
      <c r="Z5589" s="18" t="str">
        <f>_xlfn.XLOOKUP(C5589,'country &amp; dollar value'!A:A,'country &amp; dollar value'!B:B)</f>
        <v>India</v>
      </c>
    </row>
    <row r="5590" spans="1:26" ht="14.25" customHeight="1" x14ac:dyDescent="0.5">
      <c r="A5590" s="14">
        <v>305662</v>
      </c>
      <c r="B5590" s="13" t="s">
        <v>14068</v>
      </c>
      <c r="C5590" s="14">
        <v>1</v>
      </c>
      <c r="D5590" s="13" t="s">
        <v>13724</v>
      </c>
      <c r="E5590" s="14" t="s">
        <v>14069</v>
      </c>
      <c r="F5590" s="14" t="s">
        <v>13913</v>
      </c>
      <c r="G5590" s="14" t="s">
        <v>13914</v>
      </c>
      <c r="H5590" s="14">
        <v>77.087295280000006</v>
      </c>
      <c r="I5590" s="14">
        <v>28.462431259999999</v>
      </c>
      <c r="J5590" s="14" t="s">
        <v>4147</v>
      </c>
      <c r="K5590" s="14" t="str">
        <f>_xlfn.TEXTBEFORE(Table2[[#This Row],[Cuisines]],",",,,,Table2[[#This Row],[Cuisines]])</f>
        <v>North Indian</v>
      </c>
      <c r="L5590" s="14" t="s">
        <v>26</v>
      </c>
      <c r="M5590" s="14" t="s">
        <v>27</v>
      </c>
      <c r="N5590" s="14" t="s">
        <v>36</v>
      </c>
      <c r="O5590" s="14" t="s">
        <v>27</v>
      </c>
      <c r="P5590" s="14" t="s">
        <v>27</v>
      </c>
      <c r="Q5590" s="15">
        <v>2</v>
      </c>
      <c r="R5590" s="14">
        <v>483</v>
      </c>
      <c r="S5590" s="14">
        <v>950</v>
      </c>
      <c r="T5590" s="57">
        <f>Table2[[#This Row],[Average_Cost_for_two]]*_xlfn.XLOOKUP(Table2[[#This Row],[Country]],'country &amp; dollar value'!B:B,'country &amp; dollar value'!D:D)</f>
        <v>950</v>
      </c>
      <c r="U5590" s="14" t="str" cm="1">
        <f t="array" ref="U5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0" s="14">
        <v>3.4</v>
      </c>
      <c r="W5590" s="14" t="str" cm="1">
        <f t="array" ref="W5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0" s="16" t="s">
        <v>4360</v>
      </c>
      <c r="Y5590" s="16" t="str">
        <f>LEFT('Used Data'!$X5590,4)</f>
        <v>2012</v>
      </c>
      <c r="Z5590" s="14" t="str">
        <f>_xlfn.XLOOKUP(C5590,'country &amp; dollar value'!A:A,'country &amp; dollar value'!B:B)</f>
        <v>India</v>
      </c>
    </row>
    <row r="5591" spans="1:26" ht="14.25" customHeight="1" x14ac:dyDescent="0.5">
      <c r="A5591" s="18">
        <v>306401</v>
      </c>
      <c r="B5591" s="17" t="s">
        <v>4182</v>
      </c>
      <c r="C5591" s="18">
        <v>1</v>
      </c>
      <c r="D5591" s="17" t="s">
        <v>13724</v>
      </c>
      <c r="E5591" s="18" t="s">
        <v>14070</v>
      </c>
      <c r="F5591" s="18" t="s">
        <v>13913</v>
      </c>
      <c r="G5591" s="18" t="s">
        <v>13914</v>
      </c>
      <c r="H5591" s="18">
        <v>77.086850100000007</v>
      </c>
      <c r="I5591" s="18">
        <v>28.462509399999998</v>
      </c>
      <c r="J5591" s="18" t="s">
        <v>644</v>
      </c>
      <c r="K5591" s="14" t="str">
        <f>_xlfn.TEXTBEFORE(Table2[[#This Row],[Cuisines]],",",,,,Table2[[#This Row],[Cuisines]])</f>
        <v>North Indian</v>
      </c>
      <c r="L5591" s="18" t="s">
        <v>26</v>
      </c>
      <c r="M5591" s="18" t="s">
        <v>27</v>
      </c>
      <c r="N5591" s="18" t="s">
        <v>36</v>
      </c>
      <c r="O5591" s="18" t="s">
        <v>27</v>
      </c>
      <c r="P5591" s="18" t="s">
        <v>27</v>
      </c>
      <c r="Q5591" s="19">
        <v>2</v>
      </c>
      <c r="R5591" s="18">
        <v>118</v>
      </c>
      <c r="S5591" s="18">
        <v>800</v>
      </c>
      <c r="T5591" s="58">
        <f>Table2[[#This Row],[Average_Cost_for_two]]*_xlfn.XLOOKUP(Table2[[#This Row],[Country]],'country &amp; dollar value'!B:B,'country &amp; dollar value'!D:D)</f>
        <v>800</v>
      </c>
      <c r="U5591" s="18" t="str" cm="1">
        <f t="array" ref="U5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1" s="18">
        <v>3.5</v>
      </c>
      <c r="W5591" s="14" t="str" cm="1">
        <f t="array" ref="W5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1" s="20" t="s">
        <v>6416</v>
      </c>
      <c r="Y5591" s="20" t="str">
        <f>LEFT('Used Data'!$X5591,4)</f>
        <v>2015</v>
      </c>
      <c r="Z5591" s="18" t="str">
        <f>_xlfn.XLOOKUP(C5591,'country &amp; dollar value'!A:A,'country &amp; dollar value'!B:B)</f>
        <v>India</v>
      </c>
    </row>
    <row r="5592" spans="1:26" ht="14.25" customHeight="1" x14ac:dyDescent="0.5">
      <c r="A5592" s="14">
        <v>311837</v>
      </c>
      <c r="B5592" s="13" t="s">
        <v>6582</v>
      </c>
      <c r="C5592" s="14">
        <v>1</v>
      </c>
      <c r="D5592" s="13" t="s">
        <v>13724</v>
      </c>
      <c r="E5592" s="14" t="s">
        <v>14071</v>
      </c>
      <c r="F5592" s="14" t="s">
        <v>14072</v>
      </c>
      <c r="G5592" s="14" t="s">
        <v>14073</v>
      </c>
      <c r="H5592" s="14">
        <v>77.081954999999994</v>
      </c>
      <c r="I5592" s="14">
        <v>28.452041999999999</v>
      </c>
      <c r="J5592" s="14" t="s">
        <v>14074</v>
      </c>
      <c r="K5592" s="14" t="str">
        <f>_xlfn.TEXTBEFORE(Table2[[#This Row],[Cuisines]],",",,,,Table2[[#This Row],[Cuisines]])</f>
        <v>Healthy Food</v>
      </c>
      <c r="L5592" s="14" t="s">
        <v>26</v>
      </c>
      <c r="M5592" s="14" t="s">
        <v>27</v>
      </c>
      <c r="N5592" s="14" t="s">
        <v>36</v>
      </c>
      <c r="O5592" s="14" t="s">
        <v>27</v>
      </c>
      <c r="P5592" s="14" t="s">
        <v>27</v>
      </c>
      <c r="Q5592" s="15">
        <v>2</v>
      </c>
      <c r="R5592" s="14">
        <v>20</v>
      </c>
      <c r="S5592" s="14">
        <v>700</v>
      </c>
      <c r="T5592" s="57">
        <f>Table2[[#This Row],[Average_Cost_for_two]]*_xlfn.XLOOKUP(Table2[[#This Row],[Country]],'country &amp; dollar value'!B:B,'country &amp; dollar value'!D:D)</f>
        <v>700</v>
      </c>
      <c r="U5592" s="14" t="str" cm="1">
        <f t="array" ref="U5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2" s="14">
        <v>3.4</v>
      </c>
      <c r="W5592" s="14" t="str" cm="1">
        <f t="array" ref="W5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2" s="16" t="s">
        <v>10337</v>
      </c>
      <c r="Y5592" s="16" t="str">
        <f>LEFT('Used Data'!$X5592,4)</f>
        <v>2010</v>
      </c>
      <c r="Z5592" s="14" t="str">
        <f>_xlfn.XLOOKUP(C5592,'country &amp; dollar value'!A:A,'country &amp; dollar value'!B:B)</f>
        <v>India</v>
      </c>
    </row>
    <row r="5593" spans="1:26" ht="14.25" customHeight="1" x14ac:dyDescent="0.5">
      <c r="A5593" s="18">
        <v>4185</v>
      </c>
      <c r="B5593" s="17" t="s">
        <v>14075</v>
      </c>
      <c r="C5593" s="18">
        <v>1</v>
      </c>
      <c r="D5593" s="17" t="s">
        <v>13724</v>
      </c>
      <c r="E5593" s="18" t="s">
        <v>14076</v>
      </c>
      <c r="F5593" s="18" t="s">
        <v>13759</v>
      </c>
      <c r="G5593" s="18" t="s">
        <v>13760</v>
      </c>
      <c r="H5593" s="18">
        <v>77.083834999999993</v>
      </c>
      <c r="I5593" s="18">
        <v>28.506391000000001</v>
      </c>
      <c r="J5593" s="18" t="s">
        <v>648</v>
      </c>
      <c r="K5593" s="14" t="str">
        <f>_xlfn.TEXTBEFORE(Table2[[#This Row],[Cuisines]],",",,,,Table2[[#This Row],[Cuisines]])</f>
        <v>North Indian</v>
      </c>
      <c r="L5593" s="18" t="s">
        <v>26</v>
      </c>
      <c r="M5593" s="18" t="s">
        <v>27</v>
      </c>
      <c r="N5593" s="18" t="s">
        <v>27</v>
      </c>
      <c r="O5593" s="18" t="s">
        <v>27</v>
      </c>
      <c r="P5593" s="18" t="s">
        <v>27</v>
      </c>
      <c r="Q5593" s="19">
        <v>2</v>
      </c>
      <c r="R5593" s="18">
        <v>13</v>
      </c>
      <c r="S5593" s="18">
        <v>650</v>
      </c>
      <c r="T5593" s="58">
        <f>Table2[[#This Row],[Average_Cost_for_two]]*_xlfn.XLOOKUP(Table2[[#This Row],[Country]],'country &amp; dollar value'!B:B,'country &amp; dollar value'!D:D)</f>
        <v>650</v>
      </c>
      <c r="U5593" s="18" t="str" cm="1">
        <f t="array" ref="U5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3" s="18">
        <v>2.9</v>
      </c>
      <c r="W5593" s="14" t="str" cm="1">
        <f t="array" ref="W5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93" s="20" t="s">
        <v>14077</v>
      </c>
      <c r="Y5593" s="20" t="str">
        <f>LEFT('Used Data'!$X5593,4)</f>
        <v>2016</v>
      </c>
      <c r="Z5593" s="18" t="str">
        <f>_xlfn.XLOOKUP(C5593,'country &amp; dollar value'!A:A,'country &amp; dollar value'!B:B)</f>
        <v>India</v>
      </c>
    </row>
    <row r="5594" spans="1:26" ht="14.25" customHeight="1" x14ac:dyDescent="0.5">
      <c r="A5594" s="14">
        <v>300652</v>
      </c>
      <c r="B5594" s="13" t="s">
        <v>14078</v>
      </c>
      <c r="C5594" s="14">
        <v>1</v>
      </c>
      <c r="D5594" s="13" t="s">
        <v>13724</v>
      </c>
      <c r="E5594" s="14" t="s">
        <v>14079</v>
      </c>
      <c r="F5594" s="14" t="s">
        <v>14079</v>
      </c>
      <c r="G5594" s="14" t="s">
        <v>14080</v>
      </c>
      <c r="H5594" s="14">
        <v>77.071443419999994</v>
      </c>
      <c r="I5594" s="14">
        <v>28.509542039999999</v>
      </c>
      <c r="J5594" s="14" t="s">
        <v>4855</v>
      </c>
      <c r="K5594" s="14" t="str">
        <f>_xlfn.TEXTBEFORE(Table2[[#This Row],[Cuisines]],",",,,,Table2[[#This Row],[Cuisines]])</f>
        <v>Chinese</v>
      </c>
      <c r="L5594" s="14" t="s">
        <v>26</v>
      </c>
      <c r="M5594" s="14" t="s">
        <v>36</v>
      </c>
      <c r="N5594" s="14" t="s">
        <v>36</v>
      </c>
      <c r="O5594" s="14" t="s">
        <v>27</v>
      </c>
      <c r="P5594" s="14" t="s">
        <v>27</v>
      </c>
      <c r="Q5594" s="15">
        <v>3</v>
      </c>
      <c r="R5594" s="14">
        <v>200</v>
      </c>
      <c r="S5594" s="14">
        <v>1300</v>
      </c>
      <c r="T5594" s="57">
        <f>Table2[[#This Row],[Average_Cost_for_two]]*_xlfn.XLOOKUP(Table2[[#This Row],[Country]],'country &amp; dollar value'!B:B,'country &amp; dollar value'!D:D)</f>
        <v>1300</v>
      </c>
      <c r="U5594" s="14" t="str" cm="1">
        <f t="array" ref="U5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4" s="14">
        <v>3.5</v>
      </c>
      <c r="W5594" s="14" t="str" cm="1">
        <f t="array" ref="W5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4" s="16" t="s">
        <v>4038</v>
      </c>
      <c r="Y5594" s="16" t="str">
        <f>LEFT('Used Data'!$X5594,4)</f>
        <v>2013</v>
      </c>
      <c r="Z5594" s="14" t="str">
        <f>_xlfn.XLOOKUP(C5594,'country &amp; dollar value'!A:A,'country &amp; dollar value'!B:B)</f>
        <v>India</v>
      </c>
    </row>
    <row r="5595" spans="1:26" ht="14.25" customHeight="1" x14ac:dyDescent="0.5">
      <c r="A5595" s="18">
        <v>18466966</v>
      </c>
      <c r="B5595" s="17" t="s">
        <v>14081</v>
      </c>
      <c r="C5595" s="18">
        <v>1</v>
      </c>
      <c r="D5595" s="17" t="s">
        <v>13724</v>
      </c>
      <c r="E5595" s="18" t="s">
        <v>14082</v>
      </c>
      <c r="F5595" s="18" t="s">
        <v>13930</v>
      </c>
      <c r="G5595" s="18" t="s">
        <v>13931</v>
      </c>
      <c r="H5595" s="18">
        <v>0</v>
      </c>
      <c r="I5595" s="18">
        <v>0</v>
      </c>
      <c r="J5595" s="18" t="s">
        <v>648</v>
      </c>
      <c r="K5595" s="14" t="str">
        <f>_xlfn.TEXTBEFORE(Table2[[#This Row],[Cuisines]],",",,,,Table2[[#This Row],[Cuisines]])</f>
        <v>North Indian</v>
      </c>
      <c r="L5595" s="18" t="s">
        <v>26</v>
      </c>
      <c r="M5595" s="18" t="s">
        <v>27</v>
      </c>
      <c r="N5595" s="18" t="s">
        <v>27</v>
      </c>
      <c r="O5595" s="18" t="s">
        <v>27</v>
      </c>
      <c r="P5595" s="18" t="s">
        <v>27</v>
      </c>
      <c r="Q5595" s="19">
        <v>1</v>
      </c>
      <c r="R5595" s="18">
        <v>12</v>
      </c>
      <c r="S5595" s="18">
        <v>200</v>
      </c>
      <c r="T5595" s="58">
        <f>Table2[[#This Row],[Average_Cost_for_two]]*_xlfn.XLOOKUP(Table2[[#This Row],[Country]],'country &amp; dollar value'!B:B,'country &amp; dollar value'!D:D)</f>
        <v>200</v>
      </c>
      <c r="U5595" s="18" t="str" cm="1">
        <f t="array" ref="U5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95" s="18">
        <v>3.2</v>
      </c>
      <c r="W5595" s="14" t="str" cm="1">
        <f t="array" ref="W5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5" s="20" t="s">
        <v>983</v>
      </c>
      <c r="Y5595" s="20" t="str">
        <f>LEFT('Used Data'!$X5595,4)</f>
        <v>2012</v>
      </c>
      <c r="Z5595" s="18" t="str">
        <f>_xlfn.XLOOKUP(C5595,'country &amp; dollar value'!A:A,'country &amp; dollar value'!B:B)</f>
        <v>India</v>
      </c>
    </row>
    <row r="5596" spans="1:26" ht="14.25" customHeight="1" x14ac:dyDescent="0.5">
      <c r="A5596" s="14">
        <v>306043</v>
      </c>
      <c r="B5596" s="13" t="s">
        <v>14083</v>
      </c>
      <c r="C5596" s="14">
        <v>1</v>
      </c>
      <c r="D5596" s="13" t="s">
        <v>13724</v>
      </c>
      <c r="E5596" s="14" t="s">
        <v>14084</v>
      </c>
      <c r="F5596" s="14" t="s">
        <v>14085</v>
      </c>
      <c r="G5596" s="14" t="s">
        <v>14086</v>
      </c>
      <c r="H5596" s="14">
        <v>77.057347500000006</v>
      </c>
      <c r="I5596" s="14">
        <v>28.442808100000001</v>
      </c>
      <c r="J5596" s="14" t="s">
        <v>4891</v>
      </c>
      <c r="K5596" s="14" t="str">
        <f>_xlfn.TEXTBEFORE(Table2[[#This Row],[Cuisines]],",",,,,Table2[[#This Row],[Cuisines]])</f>
        <v>Continental</v>
      </c>
      <c r="L5596" s="14" t="s">
        <v>26</v>
      </c>
      <c r="M5596" s="14" t="s">
        <v>36</v>
      </c>
      <c r="N5596" s="14" t="s">
        <v>27</v>
      </c>
      <c r="O5596" s="14" t="s">
        <v>27</v>
      </c>
      <c r="P5596" s="14" t="s">
        <v>27</v>
      </c>
      <c r="Q5596" s="15">
        <v>3</v>
      </c>
      <c r="R5596" s="14">
        <v>36</v>
      </c>
      <c r="S5596" s="14">
        <v>1300</v>
      </c>
      <c r="T5596" s="57">
        <f>Table2[[#This Row],[Average_Cost_for_two]]*_xlfn.XLOOKUP(Table2[[#This Row],[Country]],'country &amp; dollar value'!B:B,'country &amp; dollar value'!D:D)</f>
        <v>1300</v>
      </c>
      <c r="U5596" s="14" t="str" cm="1">
        <f t="array" ref="U5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6" s="14">
        <v>3.2</v>
      </c>
      <c r="W5596" s="14" t="str" cm="1">
        <f t="array" ref="W5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6" s="16" t="s">
        <v>9482</v>
      </c>
      <c r="Y5596" s="16" t="str">
        <f>LEFT('Used Data'!$X5596,4)</f>
        <v>2012</v>
      </c>
      <c r="Z5596" s="14" t="str">
        <f>_xlfn.XLOOKUP(C5596,'country &amp; dollar value'!A:A,'country &amp; dollar value'!B:B)</f>
        <v>India</v>
      </c>
    </row>
    <row r="5597" spans="1:26" ht="14.25" customHeight="1" x14ac:dyDescent="0.5">
      <c r="A5597" s="18">
        <v>309015</v>
      </c>
      <c r="B5597" s="17" t="s">
        <v>14087</v>
      </c>
      <c r="C5597" s="18">
        <v>1</v>
      </c>
      <c r="D5597" s="17" t="s">
        <v>13724</v>
      </c>
      <c r="E5597" s="18" t="s">
        <v>14088</v>
      </c>
      <c r="F5597" s="18" t="s">
        <v>13942</v>
      </c>
      <c r="G5597" s="18" t="s">
        <v>13943</v>
      </c>
      <c r="H5597" s="18">
        <v>77.083112600000007</v>
      </c>
      <c r="I5597" s="18">
        <v>28.468226699999999</v>
      </c>
      <c r="J5597" s="18" t="s">
        <v>14089</v>
      </c>
      <c r="K5597" s="14" t="str">
        <f>_xlfn.TEXTBEFORE(Table2[[#This Row],[Cuisines]],",",,,,Table2[[#This Row],[Cuisines]])</f>
        <v>Continental</v>
      </c>
      <c r="L5597" s="18" t="s">
        <v>26</v>
      </c>
      <c r="M5597" s="18" t="s">
        <v>36</v>
      </c>
      <c r="N5597" s="18" t="s">
        <v>27</v>
      </c>
      <c r="O5597" s="18" t="s">
        <v>27</v>
      </c>
      <c r="P5597" s="18" t="s">
        <v>27</v>
      </c>
      <c r="Q5597" s="19">
        <v>3</v>
      </c>
      <c r="R5597" s="18">
        <v>248</v>
      </c>
      <c r="S5597" s="18">
        <v>1300</v>
      </c>
      <c r="T5597" s="58">
        <f>Table2[[#This Row],[Average_Cost_for_two]]*_xlfn.XLOOKUP(Table2[[#This Row],[Country]],'country &amp; dollar value'!B:B,'country &amp; dollar value'!D:D)</f>
        <v>1300</v>
      </c>
      <c r="U5597" s="18" t="str" cm="1">
        <f t="array" ref="U5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7" s="18">
        <v>4.2</v>
      </c>
      <c r="W5597" s="14" t="str" cm="1">
        <f t="array" ref="W5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7" s="20" t="s">
        <v>8090</v>
      </c>
      <c r="Y5597" s="20" t="str">
        <f>LEFT('Used Data'!$X5597,4)</f>
        <v>2014</v>
      </c>
      <c r="Z5597" s="18" t="str">
        <f>_xlfn.XLOOKUP(C5597,'country &amp; dollar value'!A:A,'country &amp; dollar value'!B:B)</f>
        <v>India</v>
      </c>
    </row>
    <row r="5598" spans="1:26" ht="14.25" customHeight="1" x14ac:dyDescent="0.5">
      <c r="A5598" s="14">
        <v>18254537</v>
      </c>
      <c r="B5598" s="13" t="s">
        <v>14090</v>
      </c>
      <c r="C5598" s="14">
        <v>1</v>
      </c>
      <c r="D5598" s="13" t="s">
        <v>13724</v>
      </c>
      <c r="E5598" s="14" t="s">
        <v>14091</v>
      </c>
      <c r="F5598" s="14" t="s">
        <v>13942</v>
      </c>
      <c r="G5598" s="14" t="s">
        <v>13943</v>
      </c>
      <c r="H5598" s="14">
        <v>77.083048000000005</v>
      </c>
      <c r="I5598" s="14">
        <v>28.468313999999999</v>
      </c>
      <c r="J5598" s="14" t="s">
        <v>14092</v>
      </c>
      <c r="K5598" s="14" t="str">
        <f>_xlfn.TEXTBEFORE(Table2[[#This Row],[Cuisines]],",",,,,Table2[[#This Row],[Cuisines]])</f>
        <v>Continental</v>
      </c>
      <c r="L5598" s="14" t="s">
        <v>26</v>
      </c>
      <c r="M5598" s="14" t="s">
        <v>36</v>
      </c>
      <c r="N5598" s="14" t="s">
        <v>27</v>
      </c>
      <c r="O5598" s="14" t="s">
        <v>27</v>
      </c>
      <c r="P5598" s="14" t="s">
        <v>27</v>
      </c>
      <c r="Q5598" s="15">
        <v>3</v>
      </c>
      <c r="R5598" s="14">
        <v>214</v>
      </c>
      <c r="S5598" s="14">
        <v>1600</v>
      </c>
      <c r="T5598" s="57">
        <f>Table2[[#This Row],[Average_Cost_for_two]]*_xlfn.XLOOKUP(Table2[[#This Row],[Country]],'country &amp; dollar value'!B:B,'country &amp; dollar value'!D:D)</f>
        <v>1600</v>
      </c>
      <c r="U5598" s="14" t="str" cm="1">
        <f t="array" ref="U5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8" s="14">
        <v>4.0999999999999996</v>
      </c>
      <c r="W5598" s="14" t="str" cm="1">
        <f t="array" ref="W5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8" s="16" t="s">
        <v>5968</v>
      </c>
      <c r="Y5598" s="16" t="str">
        <f>LEFT('Used Data'!$X5598,4)</f>
        <v>2013</v>
      </c>
      <c r="Z5598" s="14" t="str">
        <f>_xlfn.XLOOKUP(C5598,'country &amp; dollar value'!A:A,'country &amp; dollar value'!B:B)</f>
        <v>India</v>
      </c>
    </row>
    <row r="5599" spans="1:26" ht="14.25" customHeight="1" x14ac:dyDescent="0.5">
      <c r="A5599" s="18">
        <v>6314302</v>
      </c>
      <c r="B5599" s="17" t="s">
        <v>14093</v>
      </c>
      <c r="C5599" s="18">
        <v>162</v>
      </c>
      <c r="D5599" s="17" t="s">
        <v>14094</v>
      </c>
      <c r="E5599" s="18" t="s">
        <v>14095</v>
      </c>
      <c r="F5599" s="18" t="s">
        <v>14096</v>
      </c>
      <c r="G5599" s="18" t="s">
        <v>14097</v>
      </c>
      <c r="H5599" s="18">
        <v>121.057508</v>
      </c>
      <c r="I5599" s="18">
        <v>14.58445</v>
      </c>
      <c r="J5599" s="18" t="s">
        <v>14098</v>
      </c>
      <c r="K5599" s="14" t="str">
        <f>_xlfn.TEXTBEFORE(Table2[[#This Row],[Cuisines]],",",,,,Table2[[#This Row],[Cuisines]])</f>
        <v>Japanese</v>
      </c>
      <c r="L5599" s="18" t="s">
        <v>14099</v>
      </c>
      <c r="M5599" s="18" t="s">
        <v>36</v>
      </c>
      <c r="N5599" s="18" t="s">
        <v>27</v>
      </c>
      <c r="O5599" s="18" t="s">
        <v>27</v>
      </c>
      <c r="P5599" s="18" t="s">
        <v>27</v>
      </c>
      <c r="Q5599" s="19">
        <v>4</v>
      </c>
      <c r="R5599" s="18">
        <v>229</v>
      </c>
      <c r="S5599" s="18">
        <v>1500</v>
      </c>
      <c r="T5599" s="58">
        <f>Table2[[#This Row],[Average_Cost_for_two]]*_xlfn.XLOOKUP(Table2[[#This Row],[Country]],'country &amp; dollar value'!B:B,'country &amp; dollar value'!D:D)</f>
        <v>9315</v>
      </c>
      <c r="U5599" s="18" t="str" cm="1">
        <f t="array" ref="U5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9" s="18">
        <v>4.8</v>
      </c>
      <c r="W5599" s="14" t="str" cm="1">
        <f t="array" ref="W5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9" s="20" t="s">
        <v>4402</v>
      </c>
      <c r="Y5599" s="20" t="str">
        <f>LEFT('Used Data'!$X5599,4)</f>
        <v>2011</v>
      </c>
      <c r="Z5599" s="18" t="str">
        <f>_xlfn.XLOOKUP(C5599,'country &amp; dollar value'!A:A,'country &amp; dollar value'!B:B)</f>
        <v>Philippines</v>
      </c>
    </row>
    <row r="5600" spans="1:26" ht="14.25" customHeight="1" x14ac:dyDescent="0.5">
      <c r="A5600" s="14">
        <v>306132</v>
      </c>
      <c r="B5600" s="13" t="s">
        <v>4820</v>
      </c>
      <c r="C5600" s="14">
        <v>1</v>
      </c>
      <c r="D5600" s="13" t="s">
        <v>13724</v>
      </c>
      <c r="E5600" s="14" t="s">
        <v>14100</v>
      </c>
      <c r="F5600" s="14" t="s">
        <v>13797</v>
      </c>
      <c r="G5600" s="14" t="s">
        <v>13798</v>
      </c>
      <c r="H5600" s="14">
        <v>77.088687899999996</v>
      </c>
      <c r="I5600" s="14">
        <v>28.4952079</v>
      </c>
      <c r="J5600" s="14" t="s">
        <v>4822</v>
      </c>
      <c r="K5600" s="14" t="str">
        <f>_xlfn.TEXTBEFORE(Table2[[#This Row],[Cuisines]],",",,,,Table2[[#This Row],[Cuisines]])</f>
        <v>Bengali</v>
      </c>
      <c r="L5600" s="14" t="s">
        <v>26</v>
      </c>
      <c r="M5600" s="14" t="s">
        <v>36</v>
      </c>
      <c r="N5600" s="14" t="s">
        <v>36</v>
      </c>
      <c r="O5600" s="14" t="s">
        <v>27</v>
      </c>
      <c r="P5600" s="14" t="s">
        <v>27</v>
      </c>
      <c r="Q5600" s="15">
        <v>3</v>
      </c>
      <c r="R5600" s="14">
        <v>706</v>
      </c>
      <c r="S5600" s="14">
        <v>1700</v>
      </c>
      <c r="T5600" s="57">
        <f>Table2[[#This Row],[Average_Cost_for_two]]*_xlfn.XLOOKUP(Table2[[#This Row],[Country]],'country &amp; dollar value'!B:B,'country &amp; dollar value'!D:D)</f>
        <v>1700</v>
      </c>
      <c r="U5600" s="14" t="str" cm="1">
        <f t="array" ref="U5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00" s="14">
        <v>3.8</v>
      </c>
      <c r="W5600" s="14" t="str" cm="1">
        <f t="array" ref="W5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0" s="16" t="s">
        <v>6478</v>
      </c>
      <c r="Y5600" s="16" t="str">
        <f>LEFT('Used Data'!$X5600,4)</f>
        <v>2016</v>
      </c>
      <c r="Z5600" s="14" t="str">
        <f>_xlfn.XLOOKUP(C5600,'country &amp; dollar value'!A:A,'country &amp; dollar value'!B:B)</f>
        <v>India</v>
      </c>
    </row>
    <row r="5601" spans="1:26" ht="14.25" customHeight="1" x14ac:dyDescent="0.5">
      <c r="A5601" s="18">
        <v>1664</v>
      </c>
      <c r="B5601" s="17" t="s">
        <v>14101</v>
      </c>
      <c r="C5601" s="18">
        <v>1</v>
      </c>
      <c r="D5601" s="17" t="s">
        <v>13724</v>
      </c>
      <c r="E5601" s="18" t="s">
        <v>14102</v>
      </c>
      <c r="F5601" s="18" t="s">
        <v>13803</v>
      </c>
      <c r="G5601" s="18" t="s">
        <v>13804</v>
      </c>
      <c r="H5601" s="18">
        <v>77.081763699999996</v>
      </c>
      <c r="I5601" s="18">
        <v>28.467290200000001</v>
      </c>
      <c r="J5601" s="18" t="s">
        <v>750</v>
      </c>
      <c r="K5601" s="14" t="str">
        <f>_xlfn.TEXTBEFORE(Table2[[#This Row],[Cuisines]],",",,,,Table2[[#This Row],[Cuisines]])</f>
        <v>North Indian</v>
      </c>
      <c r="L5601" s="18" t="s">
        <v>26</v>
      </c>
      <c r="M5601" s="18" t="s">
        <v>27</v>
      </c>
      <c r="N5601" s="18" t="s">
        <v>36</v>
      </c>
      <c r="O5601" s="18" t="s">
        <v>27</v>
      </c>
      <c r="P5601" s="18" t="s">
        <v>27</v>
      </c>
      <c r="Q5601" s="19">
        <v>2</v>
      </c>
      <c r="R5601" s="18">
        <v>129</v>
      </c>
      <c r="S5601" s="18">
        <v>700</v>
      </c>
      <c r="T5601" s="58">
        <f>Table2[[#This Row],[Average_Cost_for_two]]*_xlfn.XLOOKUP(Table2[[#This Row],[Country]],'country &amp; dollar value'!B:B,'country &amp; dollar value'!D:D)</f>
        <v>700</v>
      </c>
      <c r="U5601" s="18" t="str" cm="1">
        <f t="array" ref="U5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1" s="18">
        <v>3.3</v>
      </c>
      <c r="W5601" s="14" t="str" cm="1">
        <f t="array" ref="W5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1" s="20" t="s">
        <v>1065</v>
      </c>
      <c r="Y5601" s="20" t="str">
        <f>LEFT('Used Data'!$X5601,4)</f>
        <v>2014</v>
      </c>
      <c r="Z5601" s="18" t="str">
        <f>_xlfn.XLOOKUP(C5601,'country &amp; dollar value'!A:A,'country &amp; dollar value'!B:B)</f>
        <v>India</v>
      </c>
    </row>
    <row r="5602" spans="1:26" ht="14.25" customHeight="1" x14ac:dyDescent="0.5">
      <c r="A5602" s="14">
        <v>6308205</v>
      </c>
      <c r="B5602" s="13" t="s">
        <v>14103</v>
      </c>
      <c r="C5602" s="14">
        <v>162</v>
      </c>
      <c r="D5602" s="13" t="s">
        <v>14104</v>
      </c>
      <c r="E5602" s="14" t="s">
        <v>14105</v>
      </c>
      <c r="F5602" s="14" t="s">
        <v>14106</v>
      </c>
      <c r="G5602" s="14" t="s">
        <v>14107</v>
      </c>
      <c r="H5602" s="14">
        <v>121.04622000000001</v>
      </c>
      <c r="I5602" s="14">
        <v>14.549337</v>
      </c>
      <c r="J5602" s="14" t="s">
        <v>14108</v>
      </c>
      <c r="K5602" s="14" t="str">
        <f>_xlfn.TEXTBEFORE(Table2[[#This Row],[Cuisines]],",",,,,Table2[[#This Row],[Cuisines]])</f>
        <v>Cafe</v>
      </c>
      <c r="L5602" s="14" t="s">
        <v>14099</v>
      </c>
      <c r="M5602" s="14" t="s">
        <v>36</v>
      </c>
      <c r="N5602" s="14" t="s">
        <v>27</v>
      </c>
      <c r="O5602" s="14" t="s">
        <v>27</v>
      </c>
      <c r="P5602" s="14" t="s">
        <v>27</v>
      </c>
      <c r="Q5602" s="15">
        <v>4</v>
      </c>
      <c r="R5602" s="14">
        <v>392</v>
      </c>
      <c r="S5602" s="14">
        <v>1500</v>
      </c>
      <c r="T5602" s="57">
        <f>Table2[[#This Row],[Average_Cost_for_two]]*_xlfn.XLOOKUP(Table2[[#This Row],[Country]],'country &amp; dollar value'!B:B,'country &amp; dollar value'!D:D)</f>
        <v>9315</v>
      </c>
      <c r="U5602" s="14" t="str" cm="1">
        <f t="array" ref="U5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02" s="14">
        <v>4.4000000000000004</v>
      </c>
      <c r="W5602" s="14" t="str" cm="1">
        <f t="array" ref="W5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02" s="16" t="s">
        <v>8792</v>
      </c>
      <c r="Y5602" s="16" t="str">
        <f>LEFT('Used Data'!$X5602,4)</f>
        <v>2018</v>
      </c>
      <c r="Z5602" s="14" t="str">
        <f>_xlfn.XLOOKUP(C5602,'country &amp; dollar value'!A:A,'country &amp; dollar value'!B:B)</f>
        <v>Philippines</v>
      </c>
    </row>
    <row r="5603" spans="1:26" ht="14.25" customHeight="1" x14ac:dyDescent="0.5">
      <c r="A5603" s="18">
        <v>4762</v>
      </c>
      <c r="B5603" s="17" t="s">
        <v>14109</v>
      </c>
      <c r="C5603" s="18">
        <v>1</v>
      </c>
      <c r="D5603" s="17" t="s">
        <v>13724</v>
      </c>
      <c r="E5603" s="18" t="s">
        <v>14110</v>
      </c>
      <c r="F5603" s="18" t="s">
        <v>13966</v>
      </c>
      <c r="G5603" s="18" t="s">
        <v>13967</v>
      </c>
      <c r="H5603" s="18">
        <v>77.093190440000001</v>
      </c>
      <c r="I5603" s="18">
        <v>28.47567184</v>
      </c>
      <c r="J5603" s="18" t="s">
        <v>2467</v>
      </c>
      <c r="K5603" s="14" t="str">
        <f>_xlfn.TEXTBEFORE(Table2[[#This Row],[Cuisines]],",",,,,Table2[[#This Row],[Cuisines]])</f>
        <v>Chinese</v>
      </c>
      <c r="L5603" s="18" t="s">
        <v>26</v>
      </c>
      <c r="M5603" s="18" t="s">
        <v>27</v>
      </c>
      <c r="N5603" s="18" t="s">
        <v>36</v>
      </c>
      <c r="O5603" s="18" t="s">
        <v>27</v>
      </c>
      <c r="P5603" s="18" t="s">
        <v>27</v>
      </c>
      <c r="Q5603" s="19">
        <v>2</v>
      </c>
      <c r="R5603" s="18">
        <v>112</v>
      </c>
      <c r="S5603" s="18">
        <v>800</v>
      </c>
      <c r="T5603" s="58">
        <f>Table2[[#This Row],[Average_Cost_for_two]]*_xlfn.XLOOKUP(Table2[[#This Row],[Country]],'country &amp; dollar value'!B:B,'country &amp; dollar value'!D:D)</f>
        <v>800</v>
      </c>
      <c r="U5603" s="18" t="str" cm="1">
        <f t="array" ref="U5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3" s="18">
        <v>3.5</v>
      </c>
      <c r="W5603" s="14" t="str" cm="1">
        <f t="array" ref="W5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3" s="20" t="s">
        <v>12833</v>
      </c>
      <c r="Y5603" s="20" t="str">
        <f>LEFT('Used Data'!$X5603,4)</f>
        <v>2015</v>
      </c>
      <c r="Z5603" s="18" t="str">
        <f>_xlfn.XLOOKUP(C5603,'country &amp; dollar value'!A:A,'country &amp; dollar value'!B:B)</f>
        <v>India</v>
      </c>
    </row>
    <row r="5604" spans="1:26" ht="14.25" customHeight="1" x14ac:dyDescent="0.5">
      <c r="A5604" s="14">
        <v>18131568</v>
      </c>
      <c r="B5604" s="13" t="s">
        <v>14111</v>
      </c>
      <c r="C5604" s="14">
        <v>1</v>
      </c>
      <c r="D5604" s="13" t="s">
        <v>13724</v>
      </c>
      <c r="E5604" s="14" t="s">
        <v>13816</v>
      </c>
      <c r="F5604" s="14" t="s">
        <v>13815</v>
      </c>
      <c r="G5604" s="14" t="s">
        <v>13816</v>
      </c>
      <c r="H5604" s="14">
        <v>77.098490200000001</v>
      </c>
      <c r="I5604" s="14">
        <v>28.471636</v>
      </c>
      <c r="J5604" s="14" t="s">
        <v>644</v>
      </c>
      <c r="K5604" s="14" t="str">
        <f>_xlfn.TEXTBEFORE(Table2[[#This Row],[Cuisines]],",",,,,Table2[[#This Row],[Cuisines]])</f>
        <v>North Indian</v>
      </c>
      <c r="L5604" s="14" t="s">
        <v>26</v>
      </c>
      <c r="M5604" s="14" t="s">
        <v>27</v>
      </c>
      <c r="N5604" s="14" t="s">
        <v>27</v>
      </c>
      <c r="O5604" s="14" t="s">
        <v>27</v>
      </c>
      <c r="P5604" s="14" t="s">
        <v>27</v>
      </c>
      <c r="Q5604" s="15">
        <v>2</v>
      </c>
      <c r="R5604" s="14">
        <v>15</v>
      </c>
      <c r="S5604" s="14">
        <v>650</v>
      </c>
      <c r="T5604" s="57">
        <f>Table2[[#This Row],[Average_Cost_for_two]]*_xlfn.XLOOKUP(Table2[[#This Row],[Country]],'country &amp; dollar value'!B:B,'country &amp; dollar value'!D:D)</f>
        <v>650</v>
      </c>
      <c r="U5604" s="14" t="str" cm="1">
        <f t="array" ref="U5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4" s="14">
        <v>3.2</v>
      </c>
      <c r="W5604" s="14" t="str" cm="1">
        <f t="array" ref="W5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4" s="16" t="s">
        <v>6482</v>
      </c>
      <c r="Y5604" s="16" t="str">
        <f>LEFT('Used Data'!$X5604,4)</f>
        <v>2011</v>
      </c>
      <c r="Z5604" s="14" t="str">
        <f>_xlfn.XLOOKUP(C5604,'country &amp; dollar value'!A:A,'country &amp; dollar value'!B:B)</f>
        <v>India</v>
      </c>
    </row>
    <row r="5605" spans="1:26" ht="14.25" customHeight="1" x14ac:dyDescent="0.5">
      <c r="A5605" s="18">
        <v>313272</v>
      </c>
      <c r="B5605" s="17" t="s">
        <v>14112</v>
      </c>
      <c r="C5605" s="18">
        <v>1</v>
      </c>
      <c r="D5605" s="17" t="s">
        <v>13724</v>
      </c>
      <c r="E5605" s="18" t="s">
        <v>14113</v>
      </c>
      <c r="F5605" s="18" t="s">
        <v>13815</v>
      </c>
      <c r="G5605" s="18" t="s">
        <v>13816</v>
      </c>
      <c r="H5605" s="18">
        <v>77.0948286</v>
      </c>
      <c r="I5605" s="18">
        <v>28.48187686</v>
      </c>
      <c r="J5605" s="18" t="s">
        <v>1372</v>
      </c>
      <c r="K5605" s="14" t="str">
        <f>_xlfn.TEXTBEFORE(Table2[[#This Row],[Cuisines]],",",,,,Table2[[#This Row],[Cuisines]])</f>
        <v>Biryani</v>
      </c>
      <c r="L5605" s="18" t="s">
        <v>26</v>
      </c>
      <c r="M5605" s="18" t="s">
        <v>27</v>
      </c>
      <c r="N5605" s="18" t="s">
        <v>27</v>
      </c>
      <c r="O5605" s="18" t="s">
        <v>27</v>
      </c>
      <c r="P5605" s="18" t="s">
        <v>27</v>
      </c>
      <c r="Q5605" s="19">
        <v>1</v>
      </c>
      <c r="R5605" s="18">
        <v>4</v>
      </c>
      <c r="S5605" s="18">
        <v>200</v>
      </c>
      <c r="T5605" s="58">
        <f>Table2[[#This Row],[Average_Cost_for_two]]*_xlfn.XLOOKUP(Table2[[#This Row],[Country]],'country &amp; dollar value'!B:B,'country &amp; dollar value'!D:D)</f>
        <v>200</v>
      </c>
      <c r="U5605" s="18" t="str" cm="1">
        <f t="array" ref="U5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5" s="18">
        <v>2.9</v>
      </c>
      <c r="W5605" s="14" t="str" cm="1">
        <f t="array" ref="W5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05" s="20" t="s">
        <v>14114</v>
      </c>
      <c r="Y5605" s="20" t="str">
        <f>LEFT('Used Data'!$X5605,4)</f>
        <v>2016</v>
      </c>
      <c r="Z5605" s="18" t="str">
        <f>_xlfn.XLOOKUP(C5605,'country &amp; dollar value'!A:A,'country &amp; dollar value'!B:B)</f>
        <v>India</v>
      </c>
    </row>
    <row r="5606" spans="1:26" ht="14.25" customHeight="1" x14ac:dyDescent="0.5">
      <c r="A5606" s="14">
        <v>18444416</v>
      </c>
      <c r="B5606" s="13" t="s">
        <v>14115</v>
      </c>
      <c r="C5606" s="14">
        <v>1</v>
      </c>
      <c r="D5606" s="13" t="s">
        <v>13724</v>
      </c>
      <c r="E5606" s="14" t="s">
        <v>14116</v>
      </c>
      <c r="F5606" s="14" t="s">
        <v>13726</v>
      </c>
      <c r="G5606" s="14" t="s">
        <v>13727</v>
      </c>
      <c r="H5606" s="14">
        <v>77.095309049999997</v>
      </c>
      <c r="I5606" s="14">
        <v>28.48826511</v>
      </c>
      <c r="J5606" s="14" t="s">
        <v>7921</v>
      </c>
      <c r="K5606" s="14" t="str">
        <f>_xlfn.TEXTBEFORE(Table2[[#This Row],[Cuisines]],",",,,,Table2[[#This Row],[Cuisines]])</f>
        <v>Fast Food</v>
      </c>
      <c r="L5606" s="14" t="s">
        <v>26</v>
      </c>
      <c r="M5606" s="14" t="s">
        <v>27</v>
      </c>
      <c r="N5606" s="14" t="s">
        <v>27</v>
      </c>
      <c r="O5606" s="14" t="s">
        <v>27</v>
      </c>
      <c r="P5606" s="14" t="s">
        <v>27</v>
      </c>
      <c r="Q5606" s="15">
        <v>1</v>
      </c>
      <c r="R5606" s="14">
        <v>11</v>
      </c>
      <c r="S5606" s="14">
        <v>350</v>
      </c>
      <c r="T5606" s="57">
        <f>Table2[[#This Row],[Average_Cost_for_two]]*_xlfn.XLOOKUP(Table2[[#This Row],[Country]],'country &amp; dollar value'!B:B,'country &amp; dollar value'!D:D)</f>
        <v>350</v>
      </c>
      <c r="U5606" s="14" t="str" cm="1">
        <f t="array" ref="U5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06" s="14">
        <v>3.3</v>
      </c>
      <c r="W5606" s="14" t="str" cm="1">
        <f t="array" ref="W5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6" s="16" t="s">
        <v>1091</v>
      </c>
      <c r="Y5606" s="16" t="str">
        <f>LEFT('Used Data'!$X5606,4)</f>
        <v>2015</v>
      </c>
      <c r="Z5606" s="14" t="str">
        <f>_xlfn.XLOOKUP(C5606,'country &amp; dollar value'!A:A,'country &amp; dollar value'!B:B)</f>
        <v>India</v>
      </c>
    </row>
    <row r="5607" spans="1:26" ht="14.25" customHeight="1" x14ac:dyDescent="0.5">
      <c r="A5607" s="18">
        <v>300074</v>
      </c>
      <c r="B5607" s="17" t="s">
        <v>12088</v>
      </c>
      <c r="C5607" s="18">
        <v>1</v>
      </c>
      <c r="D5607" s="17" t="s">
        <v>13724</v>
      </c>
      <c r="E5607" s="18" t="s">
        <v>14117</v>
      </c>
      <c r="F5607" s="18" t="s">
        <v>13726</v>
      </c>
      <c r="G5607" s="18" t="s">
        <v>13727</v>
      </c>
      <c r="H5607" s="18">
        <v>77.093453699999998</v>
      </c>
      <c r="I5607" s="18">
        <v>28.4935145</v>
      </c>
      <c r="J5607" s="18" t="s">
        <v>951</v>
      </c>
      <c r="K5607" s="14" t="str">
        <f>_xlfn.TEXTBEFORE(Table2[[#This Row],[Cuisines]],",",,,,Table2[[#This Row],[Cuisines]])</f>
        <v>Street Food</v>
      </c>
      <c r="L5607" s="18" t="s">
        <v>26</v>
      </c>
      <c r="M5607" s="18" t="s">
        <v>27</v>
      </c>
      <c r="N5607" s="18" t="s">
        <v>36</v>
      </c>
      <c r="O5607" s="18" t="s">
        <v>27</v>
      </c>
      <c r="P5607" s="18" t="s">
        <v>27</v>
      </c>
      <c r="Q5607" s="19">
        <v>1</v>
      </c>
      <c r="R5607" s="18">
        <v>83</v>
      </c>
      <c r="S5607" s="18">
        <v>150</v>
      </c>
      <c r="T5607" s="58">
        <f>Table2[[#This Row],[Average_Cost_for_two]]*_xlfn.XLOOKUP(Table2[[#This Row],[Country]],'country &amp; dollar value'!B:B,'country &amp; dollar value'!D:D)</f>
        <v>150</v>
      </c>
      <c r="U5607" s="18" t="str" cm="1">
        <f t="array" ref="U5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7" s="18">
        <v>3.1</v>
      </c>
      <c r="W5607" s="14" t="str" cm="1">
        <f t="array" ref="W5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7" s="20" t="s">
        <v>6949</v>
      </c>
      <c r="Y5607" s="20" t="str">
        <f>LEFT('Used Data'!$X5607,4)</f>
        <v>2012</v>
      </c>
      <c r="Z5607" s="18" t="str">
        <f>_xlfn.XLOOKUP(C5607,'country &amp; dollar value'!A:A,'country &amp; dollar value'!B:B)</f>
        <v>India</v>
      </c>
    </row>
    <row r="5608" spans="1:26" ht="14.25" customHeight="1" x14ac:dyDescent="0.5">
      <c r="A5608" s="14">
        <v>309541</v>
      </c>
      <c r="B5608" s="13" t="s">
        <v>14118</v>
      </c>
      <c r="C5608" s="14">
        <v>1</v>
      </c>
      <c r="D5608" s="13" t="s">
        <v>13724</v>
      </c>
      <c r="E5608" s="14" t="s">
        <v>14119</v>
      </c>
      <c r="F5608" s="14" t="s">
        <v>13726</v>
      </c>
      <c r="G5608" s="14" t="s">
        <v>13727</v>
      </c>
      <c r="H5608" s="14">
        <v>77.096256400000001</v>
      </c>
      <c r="I5608" s="14">
        <v>28.484648799999999</v>
      </c>
      <c r="J5608" s="14" t="s">
        <v>825</v>
      </c>
      <c r="K5608" s="14" t="str">
        <f>_xlfn.TEXTBEFORE(Table2[[#This Row],[Cuisines]],",",,,,Table2[[#This Row],[Cuisines]])</f>
        <v>North Indian</v>
      </c>
      <c r="L5608" s="14" t="s">
        <v>26</v>
      </c>
      <c r="M5608" s="14" t="s">
        <v>36</v>
      </c>
      <c r="N5608" s="14" t="s">
        <v>27</v>
      </c>
      <c r="O5608" s="14" t="s">
        <v>27</v>
      </c>
      <c r="P5608" s="14" t="s">
        <v>27</v>
      </c>
      <c r="Q5608" s="15">
        <v>3</v>
      </c>
      <c r="R5608" s="14">
        <v>132</v>
      </c>
      <c r="S5608" s="14">
        <v>1000</v>
      </c>
      <c r="T5608" s="57">
        <f>Table2[[#This Row],[Average_Cost_for_two]]*_xlfn.XLOOKUP(Table2[[#This Row],[Country]],'country &amp; dollar value'!B:B,'country &amp; dollar value'!D:D)</f>
        <v>1000</v>
      </c>
      <c r="U5608" s="14" t="str" cm="1">
        <f t="array" ref="U5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8" s="14">
        <v>3.4</v>
      </c>
      <c r="W5608" s="14" t="str" cm="1">
        <f t="array" ref="W5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8" s="16" t="s">
        <v>724</v>
      </c>
      <c r="Y5608" s="16" t="str">
        <f>LEFT('Used Data'!$X5608,4)</f>
        <v>2017</v>
      </c>
      <c r="Z5608" s="14" t="str">
        <f>_xlfn.XLOOKUP(C5608,'country &amp; dollar value'!A:A,'country &amp; dollar value'!B:B)</f>
        <v>India</v>
      </c>
    </row>
    <row r="5609" spans="1:26" ht="14.25" customHeight="1" x14ac:dyDescent="0.5">
      <c r="A5609" s="18">
        <v>18425140</v>
      </c>
      <c r="B5609" s="17" t="s">
        <v>2499</v>
      </c>
      <c r="C5609" s="18">
        <v>1</v>
      </c>
      <c r="D5609" s="17" t="s">
        <v>13724</v>
      </c>
      <c r="E5609" s="18" t="s">
        <v>13731</v>
      </c>
      <c r="F5609" s="18" t="s">
        <v>13730</v>
      </c>
      <c r="G5609" s="18" t="s">
        <v>13731</v>
      </c>
      <c r="H5609" s="18">
        <v>77.083015140000001</v>
      </c>
      <c r="I5609" s="18">
        <v>28.466247930000002</v>
      </c>
      <c r="J5609" s="18" t="s">
        <v>2502</v>
      </c>
      <c r="K5609" s="14" t="str">
        <f>_xlfn.TEXTBEFORE(Table2[[#This Row],[Cuisines]],",",,,,Table2[[#This Row],[Cuisines]])</f>
        <v>Burger</v>
      </c>
      <c r="L5609" s="18" t="s">
        <v>26</v>
      </c>
      <c r="M5609" s="18" t="s">
        <v>27</v>
      </c>
      <c r="N5609" s="18" t="s">
        <v>36</v>
      </c>
      <c r="O5609" s="18" t="s">
        <v>27</v>
      </c>
      <c r="P5609" s="18" t="s">
        <v>27</v>
      </c>
      <c r="Q5609" s="19">
        <v>2</v>
      </c>
      <c r="R5609" s="18">
        <v>93</v>
      </c>
      <c r="S5609" s="18">
        <v>850</v>
      </c>
      <c r="T5609" s="58">
        <f>Table2[[#This Row],[Average_Cost_for_two]]*_xlfn.XLOOKUP(Table2[[#This Row],[Country]],'country &amp; dollar value'!B:B,'country &amp; dollar value'!D:D)</f>
        <v>850</v>
      </c>
      <c r="U5609" s="18" t="str" cm="1">
        <f t="array" ref="U5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9" s="18">
        <v>4.2</v>
      </c>
      <c r="W5609" s="14" t="str" cm="1">
        <f t="array" ref="W5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09" s="20" t="s">
        <v>1072</v>
      </c>
      <c r="Y5609" s="20" t="str">
        <f>LEFT('Used Data'!$X5609,4)</f>
        <v>2015</v>
      </c>
      <c r="Z5609" s="18" t="str">
        <f>_xlfn.XLOOKUP(C5609,'country &amp; dollar value'!A:A,'country &amp; dollar value'!B:B)</f>
        <v>India</v>
      </c>
    </row>
    <row r="5610" spans="1:26" ht="14.25" customHeight="1" x14ac:dyDescent="0.5">
      <c r="A5610" s="14">
        <v>18361762</v>
      </c>
      <c r="B5610" s="13" t="s">
        <v>14120</v>
      </c>
      <c r="C5610" s="14">
        <v>1</v>
      </c>
      <c r="D5610" s="13" t="s">
        <v>13724</v>
      </c>
      <c r="E5610" s="14" t="s">
        <v>14121</v>
      </c>
      <c r="F5610" s="14" t="s">
        <v>13730</v>
      </c>
      <c r="G5610" s="14" t="s">
        <v>13731</v>
      </c>
      <c r="H5610" s="14">
        <v>77.088706000000002</v>
      </c>
      <c r="I5610" s="14">
        <v>28.461469999999998</v>
      </c>
      <c r="J5610" s="14" t="s">
        <v>644</v>
      </c>
      <c r="K5610" s="14" t="str">
        <f>_xlfn.TEXTBEFORE(Table2[[#This Row],[Cuisines]],",",,,,Table2[[#This Row],[Cuisines]])</f>
        <v>North Indian</v>
      </c>
      <c r="L5610" s="14" t="s">
        <v>26</v>
      </c>
      <c r="M5610" s="14" t="s">
        <v>27</v>
      </c>
      <c r="N5610" s="14" t="s">
        <v>36</v>
      </c>
      <c r="O5610" s="14" t="s">
        <v>27</v>
      </c>
      <c r="P5610" s="14" t="s">
        <v>27</v>
      </c>
      <c r="Q5610" s="15">
        <v>2</v>
      </c>
      <c r="R5610" s="14">
        <v>152</v>
      </c>
      <c r="S5610" s="14">
        <v>650</v>
      </c>
      <c r="T5610" s="57">
        <f>Table2[[#This Row],[Average_Cost_for_two]]*_xlfn.XLOOKUP(Table2[[#This Row],[Country]],'country &amp; dollar value'!B:B,'country &amp; dollar value'!D:D)</f>
        <v>650</v>
      </c>
      <c r="U5610" s="14" t="str" cm="1">
        <f t="array" ref="U5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10" s="14">
        <v>4.0999999999999996</v>
      </c>
      <c r="W5610" s="14" t="str" cm="1">
        <f t="array" ref="W5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0" s="16" t="s">
        <v>712</v>
      </c>
      <c r="Y5610" s="16" t="str">
        <f>LEFT('Used Data'!$X5610,4)</f>
        <v>2018</v>
      </c>
      <c r="Z5610" s="14" t="str">
        <f>_xlfn.XLOOKUP(C5610,'country &amp; dollar value'!A:A,'country &amp; dollar value'!B:B)</f>
        <v>India</v>
      </c>
    </row>
    <row r="5611" spans="1:26" ht="14.25" customHeight="1" x14ac:dyDescent="0.5">
      <c r="A5611" s="18">
        <v>6318506</v>
      </c>
      <c r="B5611" s="17" t="s">
        <v>14122</v>
      </c>
      <c r="C5611" s="18">
        <v>162</v>
      </c>
      <c r="D5611" s="17" t="s">
        <v>14094</v>
      </c>
      <c r="E5611" s="18" t="s">
        <v>14123</v>
      </c>
      <c r="F5611" s="18" t="s">
        <v>14096</v>
      </c>
      <c r="G5611" s="18" t="s">
        <v>14097</v>
      </c>
      <c r="H5611" s="18">
        <v>121.05647500000001</v>
      </c>
      <c r="I5611" s="18">
        <v>14.585317999999999</v>
      </c>
      <c r="J5611" s="18" t="s">
        <v>2821</v>
      </c>
      <c r="K5611" s="14" t="str">
        <f>_xlfn.TEXTBEFORE(Table2[[#This Row],[Cuisines]],",",,,,Table2[[#This Row],[Cuisines]])</f>
        <v>Japanese</v>
      </c>
      <c r="L5611" s="18" t="s">
        <v>14099</v>
      </c>
      <c r="M5611" s="18" t="s">
        <v>27</v>
      </c>
      <c r="N5611" s="18" t="s">
        <v>27</v>
      </c>
      <c r="O5611" s="18" t="s">
        <v>27</v>
      </c>
      <c r="P5611" s="18" t="s">
        <v>27</v>
      </c>
      <c r="Q5611" s="19">
        <v>4</v>
      </c>
      <c r="R5611" s="18">
        <v>365</v>
      </c>
      <c r="S5611" s="18">
        <v>1500</v>
      </c>
      <c r="T5611" s="58">
        <f>Table2[[#This Row],[Average_Cost_for_two]]*_xlfn.XLOOKUP(Table2[[#This Row],[Country]],'country &amp; dollar value'!B:B,'country &amp; dollar value'!D:D)</f>
        <v>9315</v>
      </c>
      <c r="U5611" s="18" t="str" cm="1">
        <f t="array" ref="U5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1" s="18">
        <v>4.9000000000000004</v>
      </c>
      <c r="W5611" s="14" t="str" cm="1">
        <f t="array" ref="W5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1" s="20" t="s">
        <v>14124</v>
      </c>
      <c r="Y5611" s="20" t="str">
        <f>LEFT('Used Data'!$X5611,4)</f>
        <v>2010</v>
      </c>
      <c r="Z5611" s="18" t="str">
        <f>_xlfn.XLOOKUP(C5611,'country &amp; dollar value'!A:A,'country &amp; dollar value'!B:B)</f>
        <v>Philippines</v>
      </c>
    </row>
    <row r="5612" spans="1:26" ht="14.25" customHeight="1" x14ac:dyDescent="0.5">
      <c r="A5612" s="14">
        <v>9773</v>
      </c>
      <c r="B5612" s="13" t="s">
        <v>14125</v>
      </c>
      <c r="C5612" s="14">
        <v>1</v>
      </c>
      <c r="D5612" s="13" t="s">
        <v>13724</v>
      </c>
      <c r="E5612" s="14" t="s">
        <v>14126</v>
      </c>
      <c r="F5612" s="14" t="s">
        <v>14127</v>
      </c>
      <c r="G5612" s="14" t="s">
        <v>14128</v>
      </c>
      <c r="H5612" s="14">
        <v>77.094622599999994</v>
      </c>
      <c r="I5612" s="14">
        <v>28.460546000000001</v>
      </c>
      <c r="J5612" s="14" t="s">
        <v>14129</v>
      </c>
      <c r="K5612" s="14" t="str">
        <f>_xlfn.TEXTBEFORE(Table2[[#This Row],[Cuisines]],",",,,,Table2[[#This Row],[Cuisines]])</f>
        <v>Korean</v>
      </c>
      <c r="L5612" s="14" t="s">
        <v>26</v>
      </c>
      <c r="M5612" s="14" t="s">
        <v>27</v>
      </c>
      <c r="N5612" s="14" t="s">
        <v>27</v>
      </c>
      <c r="O5612" s="14" t="s">
        <v>27</v>
      </c>
      <c r="P5612" s="14" t="s">
        <v>27</v>
      </c>
      <c r="Q5612" s="15">
        <v>3</v>
      </c>
      <c r="R5612" s="14">
        <v>38</v>
      </c>
      <c r="S5612" s="14">
        <v>1500</v>
      </c>
      <c r="T5612" s="57">
        <f>Table2[[#This Row],[Average_Cost_for_two]]*_xlfn.XLOOKUP(Table2[[#This Row],[Country]],'country &amp; dollar value'!B:B,'country &amp; dollar value'!D:D)</f>
        <v>1500</v>
      </c>
      <c r="U5612" s="14" t="str" cm="1">
        <f t="array" ref="U5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2" s="14">
        <v>3.6</v>
      </c>
      <c r="W5612" s="14" t="str" cm="1">
        <f t="array" ref="W5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2" s="16" t="s">
        <v>3465</v>
      </c>
      <c r="Y5612" s="16" t="str">
        <f>LEFT('Used Data'!$X5612,4)</f>
        <v>2017</v>
      </c>
      <c r="Z5612" s="14" t="str">
        <f>_xlfn.XLOOKUP(C5612,'country &amp; dollar value'!A:A,'country &amp; dollar value'!B:B)</f>
        <v>India</v>
      </c>
    </row>
    <row r="5613" spans="1:26" ht="14.25" customHeight="1" x14ac:dyDescent="0.5">
      <c r="A5613" s="18">
        <v>18361772</v>
      </c>
      <c r="B5613" s="17" t="s">
        <v>14130</v>
      </c>
      <c r="C5613" s="18">
        <v>1</v>
      </c>
      <c r="D5613" s="17" t="s">
        <v>13724</v>
      </c>
      <c r="E5613" s="18" t="s">
        <v>14131</v>
      </c>
      <c r="F5613" s="18" t="s">
        <v>13735</v>
      </c>
      <c r="G5613" s="18" t="s">
        <v>13734</v>
      </c>
      <c r="H5613" s="18">
        <v>77.104287400000004</v>
      </c>
      <c r="I5613" s="18">
        <v>28.437237199999998</v>
      </c>
      <c r="J5613" s="18" t="s">
        <v>14132</v>
      </c>
      <c r="K5613" s="14" t="str">
        <f>_xlfn.TEXTBEFORE(Table2[[#This Row],[Cuisines]],",",,,,Table2[[#This Row],[Cuisines]])</f>
        <v>Chinese</v>
      </c>
      <c r="L5613" s="18" t="s">
        <v>26</v>
      </c>
      <c r="M5613" s="18" t="s">
        <v>27</v>
      </c>
      <c r="N5613" s="18" t="s">
        <v>36</v>
      </c>
      <c r="O5613" s="18" t="s">
        <v>27</v>
      </c>
      <c r="P5613" s="18" t="s">
        <v>27</v>
      </c>
      <c r="Q5613" s="19">
        <v>2</v>
      </c>
      <c r="R5613" s="18">
        <v>30</v>
      </c>
      <c r="S5613" s="18">
        <v>800</v>
      </c>
      <c r="T5613" s="58">
        <f>Table2[[#This Row],[Average_Cost_for_two]]*_xlfn.XLOOKUP(Table2[[#This Row],[Country]],'country &amp; dollar value'!B:B,'country &amp; dollar value'!D:D)</f>
        <v>800</v>
      </c>
      <c r="U5613" s="18" t="str" cm="1">
        <f t="array" ref="U5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13" s="18">
        <v>3.2</v>
      </c>
      <c r="W5613" s="14" t="str" cm="1">
        <f t="array" ref="W5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3" s="20" t="s">
        <v>716</v>
      </c>
      <c r="Y5613" s="20" t="str">
        <f>LEFT('Used Data'!$X5613,4)</f>
        <v>2011</v>
      </c>
      <c r="Z5613" s="18" t="str">
        <f>_xlfn.XLOOKUP(C5613,'country &amp; dollar value'!A:A,'country &amp; dollar value'!B:B)</f>
        <v>India</v>
      </c>
    </row>
    <row r="5614" spans="1:26" ht="14.25" customHeight="1" x14ac:dyDescent="0.5">
      <c r="A5614" s="14">
        <v>6501534</v>
      </c>
      <c r="B5614" s="13" t="s">
        <v>14133</v>
      </c>
      <c r="C5614" s="14">
        <v>189</v>
      </c>
      <c r="D5614" s="13" t="s">
        <v>3707</v>
      </c>
      <c r="E5614" s="14" t="s">
        <v>14134</v>
      </c>
      <c r="F5614" s="14" t="s">
        <v>14135</v>
      </c>
      <c r="G5614" s="14" t="s">
        <v>14136</v>
      </c>
      <c r="H5614" s="14">
        <v>28.060192000000001</v>
      </c>
      <c r="I5614" s="14">
        <v>-26.203278000000001</v>
      </c>
      <c r="J5614" s="14" t="s">
        <v>14137</v>
      </c>
      <c r="K5614" s="14" t="str">
        <f>_xlfn.TEXTBEFORE(Table2[[#This Row],[Cuisines]],",",,,,Table2[[#This Row],[Cuisines]])</f>
        <v>European</v>
      </c>
      <c r="L5614" s="14" t="s">
        <v>3359</v>
      </c>
      <c r="M5614" s="14" t="s">
        <v>27</v>
      </c>
      <c r="N5614" s="14" t="s">
        <v>27</v>
      </c>
      <c r="O5614" s="14" t="s">
        <v>27</v>
      </c>
      <c r="P5614" s="14" t="s">
        <v>27</v>
      </c>
      <c r="Q5614" s="15">
        <v>4</v>
      </c>
      <c r="R5614" s="14">
        <v>441</v>
      </c>
      <c r="S5614" s="14">
        <v>1540</v>
      </c>
      <c r="T5614" s="57">
        <f>Table2[[#This Row],[Average_Cost_for_two]]*_xlfn.XLOOKUP(Table2[[#This Row],[Country]],'country &amp; dollar value'!B:B,'country &amp; dollar value'!D:D)</f>
        <v>7161.0000000000009</v>
      </c>
      <c r="U5614" s="14" t="str" cm="1">
        <f t="array" ref="U5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4" s="14">
        <v>4.9000000000000004</v>
      </c>
      <c r="W5614" s="14" t="str" cm="1">
        <f t="array" ref="W5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4" s="16" t="s">
        <v>1047</v>
      </c>
      <c r="Y5614" s="16" t="str">
        <f>LEFT('Used Data'!$X5614,4)</f>
        <v>2016</v>
      </c>
      <c r="Z5614" s="14" t="str">
        <f>_xlfn.XLOOKUP(C5614,'country &amp; dollar value'!A:A,'country &amp; dollar value'!B:B)</f>
        <v>South Africa</v>
      </c>
    </row>
    <row r="5615" spans="1:26" ht="14.25" customHeight="1" x14ac:dyDescent="0.5">
      <c r="A5615" s="18">
        <v>302920</v>
      </c>
      <c r="B5615" s="17" t="s">
        <v>1201</v>
      </c>
      <c r="C5615" s="18">
        <v>1</v>
      </c>
      <c r="D5615" s="17" t="s">
        <v>13724</v>
      </c>
      <c r="E5615" s="18" t="s">
        <v>14138</v>
      </c>
      <c r="F5615" s="18" t="s">
        <v>222</v>
      </c>
      <c r="G5615" s="18" t="s">
        <v>13749</v>
      </c>
      <c r="H5615" s="18">
        <v>77.080234899999994</v>
      </c>
      <c r="I5615" s="18">
        <v>28.479783600000001</v>
      </c>
      <c r="J5615" s="18" t="s">
        <v>673</v>
      </c>
      <c r="K5615" s="14" t="str">
        <f>_xlfn.TEXTBEFORE(Table2[[#This Row],[Cuisines]],",",,,,Table2[[#This Row],[Cuisines]])</f>
        <v>Cafe</v>
      </c>
      <c r="L5615" s="18" t="s">
        <v>26</v>
      </c>
      <c r="M5615" s="18" t="s">
        <v>27</v>
      </c>
      <c r="N5615" s="18" t="s">
        <v>27</v>
      </c>
      <c r="O5615" s="18" t="s">
        <v>27</v>
      </c>
      <c r="P5615" s="18" t="s">
        <v>27</v>
      </c>
      <c r="Q5615" s="19">
        <v>1</v>
      </c>
      <c r="R5615" s="18">
        <v>20</v>
      </c>
      <c r="S5615" s="18">
        <v>450</v>
      </c>
      <c r="T5615" s="58">
        <f>Table2[[#This Row],[Average_Cost_for_two]]*_xlfn.XLOOKUP(Table2[[#This Row],[Country]],'country &amp; dollar value'!B:B,'country &amp; dollar value'!D:D)</f>
        <v>450</v>
      </c>
      <c r="U5615" s="18" t="str" cm="1">
        <f t="array" ref="U5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15" s="18">
        <v>3.1</v>
      </c>
      <c r="W5615" s="14" t="str" cm="1">
        <f t="array" ref="W5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5" s="20" t="s">
        <v>6127</v>
      </c>
      <c r="Y5615" s="20" t="str">
        <f>LEFT('Used Data'!$X5615,4)</f>
        <v>2016</v>
      </c>
      <c r="Z5615" s="18" t="str">
        <f>_xlfn.XLOOKUP(C5615,'country &amp; dollar value'!A:A,'country &amp; dollar value'!B:B)</f>
        <v>India</v>
      </c>
    </row>
    <row r="5616" spans="1:26" ht="14.25" customHeight="1" x14ac:dyDescent="0.5">
      <c r="A5616" s="14">
        <v>5230</v>
      </c>
      <c r="B5616" s="13" t="s">
        <v>14139</v>
      </c>
      <c r="C5616" s="14">
        <v>1</v>
      </c>
      <c r="D5616" s="13" t="s">
        <v>13724</v>
      </c>
      <c r="E5616" s="14" t="s">
        <v>14140</v>
      </c>
      <c r="F5616" s="14" t="s">
        <v>222</v>
      </c>
      <c r="G5616" s="14" t="s">
        <v>13749</v>
      </c>
      <c r="H5616" s="14">
        <v>77.088598000000005</v>
      </c>
      <c r="I5616" s="14">
        <v>28.479690999999999</v>
      </c>
      <c r="J5616" s="14" t="s">
        <v>6700</v>
      </c>
      <c r="K5616" s="14" t="str">
        <f>_xlfn.TEXTBEFORE(Table2[[#This Row],[Cuisines]],",",,,,Table2[[#This Row],[Cuisines]])</f>
        <v>Continental</v>
      </c>
      <c r="L5616" s="14" t="s">
        <v>26</v>
      </c>
      <c r="M5616" s="14" t="s">
        <v>36</v>
      </c>
      <c r="N5616" s="14" t="s">
        <v>27</v>
      </c>
      <c r="O5616" s="14" t="s">
        <v>27</v>
      </c>
      <c r="P5616" s="14" t="s">
        <v>27</v>
      </c>
      <c r="Q5616" s="15">
        <v>3</v>
      </c>
      <c r="R5616" s="14">
        <v>115</v>
      </c>
      <c r="S5616" s="14">
        <v>1800</v>
      </c>
      <c r="T5616" s="57">
        <f>Table2[[#This Row],[Average_Cost_for_two]]*_xlfn.XLOOKUP(Table2[[#This Row],[Country]],'country &amp; dollar value'!B:B,'country &amp; dollar value'!D:D)</f>
        <v>1800</v>
      </c>
      <c r="U5616" s="14" t="str" cm="1">
        <f t="array" ref="U5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6" s="14">
        <v>2.6</v>
      </c>
      <c r="W5616" s="14" t="str" cm="1">
        <f t="array" ref="W5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16" s="16" t="s">
        <v>7661</v>
      </c>
      <c r="Y5616" s="16" t="str">
        <f>LEFT('Used Data'!$X5616,4)</f>
        <v>2017</v>
      </c>
      <c r="Z5616" s="14" t="str">
        <f>_xlfn.XLOOKUP(C5616,'country &amp; dollar value'!A:A,'country &amp; dollar value'!B:B)</f>
        <v>India</v>
      </c>
    </row>
    <row r="5617" spans="1:26" ht="14.25" customHeight="1" x14ac:dyDescent="0.5">
      <c r="A5617" s="18">
        <v>3500505</v>
      </c>
      <c r="B5617" s="17" t="s">
        <v>5204</v>
      </c>
      <c r="C5617" s="18">
        <v>1</v>
      </c>
      <c r="D5617" s="17" t="s">
        <v>3727</v>
      </c>
      <c r="E5617" s="18" t="s">
        <v>14141</v>
      </c>
      <c r="F5617" s="18" t="s">
        <v>5445</v>
      </c>
      <c r="G5617" s="18" t="s">
        <v>5446</v>
      </c>
      <c r="H5617" s="18">
        <v>78.061187000000004</v>
      </c>
      <c r="I5617" s="18">
        <v>30.3425093</v>
      </c>
      <c r="J5617" s="18" t="s">
        <v>14142</v>
      </c>
      <c r="K5617" s="14" t="str">
        <f>_xlfn.TEXTBEFORE(Table2[[#This Row],[Cuisines]],",",,,,Table2[[#This Row],[Cuisines]])</f>
        <v>North Indian</v>
      </c>
      <c r="L5617" s="18" t="s">
        <v>26</v>
      </c>
      <c r="M5617" s="18" t="s">
        <v>27</v>
      </c>
      <c r="N5617" s="18" t="s">
        <v>27</v>
      </c>
      <c r="O5617" s="18" t="s">
        <v>27</v>
      </c>
      <c r="P5617" s="18" t="s">
        <v>27</v>
      </c>
      <c r="Q5617" s="19">
        <v>4</v>
      </c>
      <c r="R5617" s="18">
        <v>66</v>
      </c>
      <c r="S5617" s="18">
        <v>1600</v>
      </c>
      <c r="T5617" s="58">
        <f>Table2[[#This Row],[Average_Cost_for_two]]*_xlfn.XLOOKUP(Table2[[#This Row],[Country]],'country &amp; dollar value'!B:B,'country &amp; dollar value'!D:D)</f>
        <v>1600</v>
      </c>
      <c r="U5617" s="18" t="str" cm="1">
        <f t="array" ref="U5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7" s="18">
        <v>4.4000000000000004</v>
      </c>
      <c r="W5617" s="14" t="str" cm="1">
        <f t="array" ref="W5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7" s="20" t="s">
        <v>4258</v>
      </c>
      <c r="Y5617" s="20" t="str">
        <f>LEFT('Used Data'!$X5617,4)</f>
        <v>2010</v>
      </c>
      <c r="Z5617" s="18" t="str">
        <f>_xlfn.XLOOKUP(C5617,'country &amp; dollar value'!A:A,'country &amp; dollar value'!B:B)</f>
        <v>India</v>
      </c>
    </row>
    <row r="5618" spans="1:26" ht="14.25" customHeight="1" x14ac:dyDescent="0.5">
      <c r="A5618" s="14">
        <v>300119</v>
      </c>
      <c r="B5618" s="13" t="s">
        <v>9111</v>
      </c>
      <c r="C5618" s="14">
        <v>1</v>
      </c>
      <c r="D5618" s="13" t="s">
        <v>13724</v>
      </c>
      <c r="E5618" s="14" t="s">
        <v>14143</v>
      </c>
      <c r="F5618" s="14" t="s">
        <v>13849</v>
      </c>
      <c r="G5618" s="14" t="s">
        <v>13850</v>
      </c>
      <c r="H5618" s="14">
        <v>77.080185099999994</v>
      </c>
      <c r="I5618" s="14">
        <v>28.4803207</v>
      </c>
      <c r="J5618" s="14" t="s">
        <v>701</v>
      </c>
      <c r="K5618" s="14" t="str">
        <f>_xlfn.TEXTBEFORE(Table2[[#This Row],[Cuisines]],",",,,,Table2[[#This Row],[Cuisines]])</f>
        <v>Fast Food</v>
      </c>
      <c r="L5618" s="14" t="s">
        <v>26</v>
      </c>
      <c r="M5618" s="14" t="s">
        <v>27</v>
      </c>
      <c r="N5618" s="14" t="s">
        <v>27</v>
      </c>
      <c r="O5618" s="14" t="s">
        <v>27</v>
      </c>
      <c r="P5618" s="14" t="s">
        <v>27</v>
      </c>
      <c r="Q5618" s="15">
        <v>1</v>
      </c>
      <c r="R5618" s="14">
        <v>118</v>
      </c>
      <c r="S5618" s="14">
        <v>350</v>
      </c>
      <c r="T5618" s="57">
        <f>Table2[[#This Row],[Average_Cost_for_two]]*_xlfn.XLOOKUP(Table2[[#This Row],[Country]],'country &amp; dollar value'!B:B,'country &amp; dollar value'!D:D)</f>
        <v>350</v>
      </c>
      <c r="U5618" s="14" t="str" cm="1">
        <f t="array" ref="U5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18" s="14">
        <v>3.4</v>
      </c>
      <c r="W5618" s="14" t="str" cm="1">
        <f t="array" ref="W5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8" s="16" t="s">
        <v>169</v>
      </c>
      <c r="Y5618" s="16" t="str">
        <f>LEFT('Used Data'!$X5618,4)</f>
        <v>2011</v>
      </c>
      <c r="Z5618" s="14" t="str">
        <f>_xlfn.XLOOKUP(C5618,'country &amp; dollar value'!A:A,'country &amp; dollar value'!B:B)</f>
        <v>India</v>
      </c>
    </row>
    <row r="5619" spans="1:26" ht="14.25" customHeight="1" x14ac:dyDescent="0.5">
      <c r="A5619" s="18">
        <v>3585</v>
      </c>
      <c r="B5619" s="17" t="s">
        <v>14144</v>
      </c>
      <c r="C5619" s="18">
        <v>1</v>
      </c>
      <c r="D5619" s="17" t="s">
        <v>13724</v>
      </c>
      <c r="E5619" s="18" t="s">
        <v>14145</v>
      </c>
      <c r="F5619" s="18" t="s">
        <v>13849</v>
      </c>
      <c r="G5619" s="18" t="s">
        <v>13850</v>
      </c>
      <c r="H5619" s="18">
        <v>77.080234899999994</v>
      </c>
      <c r="I5619" s="18">
        <v>28.481128300000002</v>
      </c>
      <c r="J5619" s="18" t="s">
        <v>4588</v>
      </c>
      <c r="K5619" s="14" t="str">
        <f>_xlfn.TEXTBEFORE(Table2[[#This Row],[Cuisines]],",",,,,Table2[[#This Row],[Cuisines]])</f>
        <v>Continental</v>
      </c>
      <c r="L5619" s="18" t="s">
        <v>26</v>
      </c>
      <c r="M5619" s="18" t="s">
        <v>36</v>
      </c>
      <c r="N5619" s="18" t="s">
        <v>27</v>
      </c>
      <c r="O5619" s="18" t="s">
        <v>27</v>
      </c>
      <c r="P5619" s="18" t="s">
        <v>27</v>
      </c>
      <c r="Q5619" s="19">
        <v>3</v>
      </c>
      <c r="R5619" s="18">
        <v>90</v>
      </c>
      <c r="S5619" s="18">
        <v>1800</v>
      </c>
      <c r="T5619" s="58">
        <f>Table2[[#This Row],[Average_Cost_for_two]]*_xlfn.XLOOKUP(Table2[[#This Row],[Country]],'country &amp; dollar value'!B:B,'country &amp; dollar value'!D:D)</f>
        <v>1800</v>
      </c>
      <c r="U5619" s="18" t="str" cm="1">
        <f t="array" ref="U5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9" s="18">
        <v>2.1</v>
      </c>
      <c r="W5619" s="14" t="str" cm="1">
        <f t="array" ref="W5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19" s="20" t="s">
        <v>7684</v>
      </c>
      <c r="Y5619" s="20" t="str">
        <f>LEFT('Used Data'!$X5619,4)</f>
        <v>2010</v>
      </c>
      <c r="Z5619" s="18" t="str">
        <f>_xlfn.XLOOKUP(C5619,'country &amp; dollar value'!A:A,'country &amp; dollar value'!B:B)</f>
        <v>India</v>
      </c>
    </row>
    <row r="5620" spans="1:26" ht="14.25" customHeight="1" x14ac:dyDescent="0.5">
      <c r="A5620" s="14">
        <v>6847</v>
      </c>
      <c r="B5620" s="13" t="s">
        <v>1201</v>
      </c>
      <c r="C5620" s="14">
        <v>1</v>
      </c>
      <c r="D5620" s="13" t="s">
        <v>13724</v>
      </c>
      <c r="E5620" s="14" t="s">
        <v>14146</v>
      </c>
      <c r="F5620" s="14" t="s">
        <v>14147</v>
      </c>
      <c r="G5620" s="14" t="s">
        <v>14148</v>
      </c>
      <c r="H5620" s="14">
        <v>77.041289399999997</v>
      </c>
      <c r="I5620" s="14">
        <v>28.416683200000001</v>
      </c>
      <c r="J5620" s="14" t="s">
        <v>673</v>
      </c>
      <c r="K5620" s="14" t="str">
        <f>_xlfn.TEXTBEFORE(Table2[[#This Row],[Cuisines]],",",,,,Table2[[#This Row],[Cuisines]])</f>
        <v>Cafe</v>
      </c>
      <c r="L5620" s="14" t="s">
        <v>26</v>
      </c>
      <c r="M5620" s="14" t="s">
        <v>27</v>
      </c>
      <c r="N5620" s="14" t="s">
        <v>27</v>
      </c>
      <c r="O5620" s="14" t="s">
        <v>27</v>
      </c>
      <c r="P5620" s="14" t="s">
        <v>27</v>
      </c>
      <c r="Q5620" s="15">
        <v>1</v>
      </c>
      <c r="R5620" s="14">
        <v>34</v>
      </c>
      <c r="S5620" s="14">
        <v>450</v>
      </c>
      <c r="T5620" s="57">
        <f>Table2[[#This Row],[Average_Cost_for_two]]*_xlfn.XLOOKUP(Table2[[#This Row],[Country]],'country &amp; dollar value'!B:B,'country &amp; dollar value'!D:D)</f>
        <v>450</v>
      </c>
      <c r="U5620" s="14" t="str" cm="1">
        <f t="array" ref="U5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0" s="14">
        <v>3.3</v>
      </c>
      <c r="W5620" s="14" t="str" cm="1">
        <f t="array" ref="W5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0" s="16" t="s">
        <v>5970</v>
      </c>
      <c r="Y5620" s="16" t="str">
        <f>LEFT('Used Data'!$X5620,4)</f>
        <v>2018</v>
      </c>
      <c r="Z5620" s="14" t="str">
        <f>_xlfn.XLOOKUP(C5620,'country &amp; dollar value'!A:A,'country &amp; dollar value'!B:B)</f>
        <v>India</v>
      </c>
    </row>
    <row r="5621" spans="1:26" ht="14.25" customHeight="1" x14ac:dyDescent="0.5">
      <c r="A5621" s="18">
        <v>302041</v>
      </c>
      <c r="B5621" s="17" t="s">
        <v>14149</v>
      </c>
      <c r="C5621" s="18">
        <v>1</v>
      </c>
      <c r="D5621" s="17" t="s">
        <v>13724</v>
      </c>
      <c r="E5621" s="18" t="s">
        <v>14150</v>
      </c>
      <c r="F5621" s="18" t="s">
        <v>13857</v>
      </c>
      <c r="G5621" s="18" t="s">
        <v>13858</v>
      </c>
      <c r="H5621" s="18">
        <v>77.013694200000003</v>
      </c>
      <c r="I5621" s="18">
        <v>28.482339400000001</v>
      </c>
      <c r="J5621" s="18" t="s">
        <v>14151</v>
      </c>
      <c r="K5621" s="14" t="str">
        <f>_xlfn.TEXTBEFORE(Table2[[#This Row],[Cuisines]],",",,,,Table2[[#This Row],[Cuisines]])</f>
        <v>North Indian</v>
      </c>
      <c r="L5621" s="18" t="s">
        <v>26</v>
      </c>
      <c r="M5621" s="18" t="s">
        <v>36</v>
      </c>
      <c r="N5621" s="18" t="s">
        <v>27</v>
      </c>
      <c r="O5621" s="18" t="s">
        <v>27</v>
      </c>
      <c r="P5621" s="18" t="s">
        <v>27</v>
      </c>
      <c r="Q5621" s="19">
        <v>3</v>
      </c>
      <c r="R5621" s="18">
        <v>25</v>
      </c>
      <c r="S5621" s="18">
        <v>1000</v>
      </c>
      <c r="T5621" s="58">
        <f>Table2[[#This Row],[Average_Cost_for_two]]*_xlfn.XLOOKUP(Table2[[#This Row],[Country]],'country &amp; dollar value'!B:B,'country &amp; dollar value'!D:D)</f>
        <v>1000</v>
      </c>
      <c r="U5621" s="18" t="str" cm="1">
        <f t="array" ref="U5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1" s="18">
        <v>3.1</v>
      </c>
      <c r="W5621" s="14" t="str" cm="1">
        <f t="array" ref="W5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1" s="20" t="s">
        <v>4416</v>
      </c>
      <c r="Y5621" s="20" t="str">
        <f>LEFT('Used Data'!$X5621,4)</f>
        <v>2016</v>
      </c>
      <c r="Z5621" s="18" t="str">
        <f>_xlfn.XLOOKUP(C5621,'country &amp; dollar value'!A:A,'country &amp; dollar value'!B:B)</f>
        <v>India</v>
      </c>
    </row>
    <row r="5622" spans="1:26" ht="14.25" customHeight="1" x14ac:dyDescent="0.5">
      <c r="A5622" s="14">
        <v>310493</v>
      </c>
      <c r="B5622" s="13" t="s">
        <v>14152</v>
      </c>
      <c r="C5622" s="14">
        <v>1</v>
      </c>
      <c r="D5622" s="13" t="s">
        <v>13724</v>
      </c>
      <c r="E5622" s="14" t="s">
        <v>14153</v>
      </c>
      <c r="F5622" s="14" t="s">
        <v>13857</v>
      </c>
      <c r="G5622" s="14" t="s">
        <v>13858</v>
      </c>
      <c r="H5622" s="14">
        <v>77.020381700000002</v>
      </c>
      <c r="I5622" s="14">
        <v>28.466773199999999</v>
      </c>
      <c r="J5622" s="14" t="s">
        <v>644</v>
      </c>
      <c r="K5622" s="14" t="str">
        <f>_xlfn.TEXTBEFORE(Table2[[#This Row],[Cuisines]],",",,,,Table2[[#This Row],[Cuisines]])</f>
        <v>North Indian</v>
      </c>
      <c r="L5622" s="14" t="s">
        <v>26</v>
      </c>
      <c r="M5622" s="14" t="s">
        <v>27</v>
      </c>
      <c r="N5622" s="14" t="s">
        <v>27</v>
      </c>
      <c r="O5622" s="14" t="s">
        <v>27</v>
      </c>
      <c r="P5622" s="14" t="s">
        <v>27</v>
      </c>
      <c r="Q5622" s="15">
        <v>2</v>
      </c>
      <c r="R5622" s="14">
        <v>31</v>
      </c>
      <c r="S5622" s="14">
        <v>550</v>
      </c>
      <c r="T5622" s="57">
        <f>Table2[[#This Row],[Average_Cost_for_two]]*_xlfn.XLOOKUP(Table2[[#This Row],[Country]],'country &amp; dollar value'!B:B,'country &amp; dollar value'!D:D)</f>
        <v>550</v>
      </c>
      <c r="U5622" s="14" t="str" cm="1">
        <f t="array" ref="U5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2" s="14">
        <v>3.5</v>
      </c>
      <c r="W5622" s="14" t="str" cm="1">
        <f t="array" ref="W5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2" s="16" t="s">
        <v>6478</v>
      </c>
      <c r="Y5622" s="16" t="str">
        <f>LEFT('Used Data'!$X5622,4)</f>
        <v>2016</v>
      </c>
      <c r="Z5622" s="14" t="str">
        <f>_xlfn.XLOOKUP(C5622,'country &amp; dollar value'!A:A,'country &amp; dollar value'!B:B)</f>
        <v>India</v>
      </c>
    </row>
    <row r="5623" spans="1:26" ht="14.25" customHeight="1" x14ac:dyDescent="0.5">
      <c r="A5623" s="18">
        <v>7096</v>
      </c>
      <c r="B5623" s="17" t="s">
        <v>14154</v>
      </c>
      <c r="C5623" s="18">
        <v>1</v>
      </c>
      <c r="D5623" s="17" t="s">
        <v>13724</v>
      </c>
      <c r="E5623" s="18" t="s">
        <v>14155</v>
      </c>
      <c r="F5623" s="18" t="s">
        <v>13867</v>
      </c>
      <c r="G5623" s="18" t="s">
        <v>13866</v>
      </c>
      <c r="H5623" s="18">
        <v>77.019787600000001</v>
      </c>
      <c r="I5623" s="18">
        <v>28.4875817</v>
      </c>
      <c r="J5623" s="18" t="s">
        <v>25</v>
      </c>
      <c r="K5623" s="14" t="str">
        <f>_xlfn.TEXTBEFORE(Table2[[#This Row],[Cuisines]],",",,,,Table2[[#This Row],[Cuisines]])</f>
        <v>North Indian</v>
      </c>
      <c r="L5623" s="18" t="s">
        <v>26</v>
      </c>
      <c r="M5623" s="18" t="s">
        <v>27</v>
      </c>
      <c r="N5623" s="18" t="s">
        <v>27</v>
      </c>
      <c r="O5623" s="18" t="s">
        <v>27</v>
      </c>
      <c r="P5623" s="18" t="s">
        <v>27</v>
      </c>
      <c r="Q5623" s="19">
        <v>1</v>
      </c>
      <c r="R5623" s="18">
        <v>3</v>
      </c>
      <c r="S5623" s="18">
        <v>350</v>
      </c>
      <c r="T5623" s="58">
        <f>Table2[[#This Row],[Average_Cost_for_two]]*_xlfn.XLOOKUP(Table2[[#This Row],[Country]],'country &amp; dollar value'!B:B,'country &amp; dollar value'!D:D)</f>
        <v>350</v>
      </c>
      <c r="U5623" s="18" t="str" cm="1">
        <f t="array" ref="U5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3" s="18">
        <v>1</v>
      </c>
      <c r="W5623" s="14" t="str" cm="1">
        <f t="array" ref="W5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23" s="20" t="s">
        <v>14156</v>
      </c>
      <c r="Y5623" s="20" t="str">
        <f>LEFT('Used Data'!$X5623,4)</f>
        <v>2017</v>
      </c>
      <c r="Z5623" s="18" t="str">
        <f>_xlfn.XLOOKUP(C5623,'country &amp; dollar value'!A:A,'country &amp; dollar value'!B:B)</f>
        <v>India</v>
      </c>
    </row>
    <row r="5624" spans="1:26" ht="14.25" customHeight="1" x14ac:dyDescent="0.5">
      <c r="A5624" s="14">
        <v>308732</v>
      </c>
      <c r="B5624" s="13" t="s">
        <v>2477</v>
      </c>
      <c r="C5624" s="14">
        <v>1</v>
      </c>
      <c r="D5624" s="13" t="s">
        <v>13724</v>
      </c>
      <c r="E5624" s="14" t="s">
        <v>14157</v>
      </c>
      <c r="F5624" s="14" t="s">
        <v>14025</v>
      </c>
      <c r="G5624" s="14" t="s">
        <v>14026</v>
      </c>
      <c r="H5624" s="14">
        <v>77.101886500000006</v>
      </c>
      <c r="I5624" s="14">
        <v>28.472520899999999</v>
      </c>
      <c r="J5624" s="14" t="s">
        <v>644</v>
      </c>
      <c r="K5624" s="14" t="str">
        <f>_xlfn.TEXTBEFORE(Table2[[#This Row],[Cuisines]],",",,,,Table2[[#This Row],[Cuisines]])</f>
        <v>North Indian</v>
      </c>
      <c r="L5624" s="14" t="s">
        <v>26</v>
      </c>
      <c r="M5624" s="14" t="s">
        <v>36</v>
      </c>
      <c r="N5624" s="14" t="s">
        <v>36</v>
      </c>
      <c r="O5624" s="14" t="s">
        <v>27</v>
      </c>
      <c r="P5624" s="14" t="s">
        <v>27</v>
      </c>
      <c r="Q5624" s="15">
        <v>2</v>
      </c>
      <c r="R5624" s="14">
        <v>61</v>
      </c>
      <c r="S5624" s="14">
        <v>900</v>
      </c>
      <c r="T5624" s="57">
        <f>Table2[[#This Row],[Average_Cost_for_two]]*_xlfn.XLOOKUP(Table2[[#This Row],[Country]],'country &amp; dollar value'!B:B,'country &amp; dollar value'!D:D)</f>
        <v>900</v>
      </c>
      <c r="U5624" s="14" t="str" cm="1">
        <f t="array" ref="U5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4" s="14">
        <v>3</v>
      </c>
      <c r="W5624" s="14" t="str" cm="1">
        <f t="array" ref="W5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4" s="16" t="s">
        <v>1072</v>
      </c>
      <c r="Y5624" s="16" t="str">
        <f>LEFT('Used Data'!$X5624,4)</f>
        <v>2015</v>
      </c>
      <c r="Z5624" s="14" t="str">
        <f>_xlfn.XLOOKUP(C5624,'country &amp; dollar value'!A:A,'country &amp; dollar value'!B:B)</f>
        <v>India</v>
      </c>
    </row>
    <row r="5625" spans="1:26" ht="14.25" customHeight="1" x14ac:dyDescent="0.5">
      <c r="A5625" s="18">
        <v>18311957</v>
      </c>
      <c r="B5625" s="17" t="s">
        <v>14158</v>
      </c>
      <c r="C5625" s="18">
        <v>1</v>
      </c>
      <c r="D5625" s="17" t="s">
        <v>13724</v>
      </c>
      <c r="E5625" s="18" t="s">
        <v>13757</v>
      </c>
      <c r="F5625" s="18" t="s">
        <v>13756</v>
      </c>
      <c r="G5625" s="18" t="s">
        <v>13757</v>
      </c>
      <c r="H5625" s="18">
        <v>0</v>
      </c>
      <c r="I5625" s="18">
        <v>0</v>
      </c>
      <c r="J5625" s="18" t="s">
        <v>14159</v>
      </c>
      <c r="K5625" s="14" t="str">
        <f>_xlfn.TEXTBEFORE(Table2[[#This Row],[Cuisines]],",",,,,Table2[[#This Row],[Cuisines]])</f>
        <v>North Indian</v>
      </c>
      <c r="L5625" s="18" t="s">
        <v>26</v>
      </c>
      <c r="M5625" s="18" t="s">
        <v>27</v>
      </c>
      <c r="N5625" s="18" t="s">
        <v>27</v>
      </c>
      <c r="O5625" s="18" t="s">
        <v>27</v>
      </c>
      <c r="P5625" s="18" t="s">
        <v>27</v>
      </c>
      <c r="Q5625" s="19">
        <v>2</v>
      </c>
      <c r="R5625" s="18">
        <v>4</v>
      </c>
      <c r="S5625" s="18">
        <v>800</v>
      </c>
      <c r="T5625" s="58">
        <f>Table2[[#This Row],[Average_Cost_for_two]]*_xlfn.XLOOKUP(Table2[[#This Row],[Country]],'country &amp; dollar value'!B:B,'country &amp; dollar value'!D:D)</f>
        <v>800</v>
      </c>
      <c r="U5625" s="18" t="str" cm="1">
        <f t="array" ref="U5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5" s="18">
        <v>2.9</v>
      </c>
      <c r="W5625" s="14" t="str" cm="1">
        <f t="array" ref="W5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25" s="20" t="s">
        <v>716</v>
      </c>
      <c r="Y5625" s="20" t="str">
        <f>LEFT('Used Data'!$X5625,4)</f>
        <v>2011</v>
      </c>
      <c r="Z5625" s="18" t="str">
        <f>_xlfn.XLOOKUP(C5625,'country &amp; dollar value'!A:A,'country &amp; dollar value'!B:B)</f>
        <v>India</v>
      </c>
    </row>
    <row r="5626" spans="1:26" ht="14.25" customHeight="1" x14ac:dyDescent="0.5">
      <c r="A5626" s="14">
        <v>18070491</v>
      </c>
      <c r="B5626" s="13" t="s">
        <v>14160</v>
      </c>
      <c r="C5626" s="14">
        <v>1</v>
      </c>
      <c r="D5626" s="13" t="s">
        <v>13724</v>
      </c>
      <c r="E5626" s="14" t="s">
        <v>14161</v>
      </c>
      <c r="F5626" s="14" t="s">
        <v>13756</v>
      </c>
      <c r="G5626" s="14" t="s">
        <v>13757</v>
      </c>
      <c r="H5626" s="14">
        <v>77.044506600000005</v>
      </c>
      <c r="I5626" s="14">
        <v>28.469413899999999</v>
      </c>
      <c r="J5626" s="14" t="s">
        <v>1526</v>
      </c>
      <c r="K5626" s="14" t="str">
        <f>_xlfn.TEXTBEFORE(Table2[[#This Row],[Cuisines]],",",,,,Table2[[#This Row],[Cuisines]])</f>
        <v>Beverages</v>
      </c>
      <c r="L5626" s="14" t="s">
        <v>26</v>
      </c>
      <c r="M5626" s="14" t="s">
        <v>27</v>
      </c>
      <c r="N5626" s="14" t="s">
        <v>27</v>
      </c>
      <c r="O5626" s="14" t="s">
        <v>27</v>
      </c>
      <c r="P5626" s="14" t="s">
        <v>27</v>
      </c>
      <c r="Q5626" s="15">
        <v>1</v>
      </c>
      <c r="R5626" s="14">
        <v>25</v>
      </c>
      <c r="S5626" s="14">
        <v>350</v>
      </c>
      <c r="T5626" s="57">
        <f>Table2[[#This Row],[Average_Cost_for_two]]*_xlfn.XLOOKUP(Table2[[#This Row],[Country]],'country &amp; dollar value'!B:B,'country &amp; dollar value'!D:D)</f>
        <v>350</v>
      </c>
      <c r="U5626" s="14" t="str" cm="1">
        <f t="array" ref="U5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6" s="14">
        <v>3.4</v>
      </c>
      <c r="W5626" s="14" t="str" cm="1">
        <f t="array" ref="W5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6" s="16" t="s">
        <v>6469</v>
      </c>
      <c r="Y5626" s="16" t="str">
        <f>LEFT('Used Data'!$X5626,4)</f>
        <v>2014</v>
      </c>
      <c r="Z5626" s="14" t="str">
        <f>_xlfn.XLOOKUP(C5626,'country &amp; dollar value'!A:A,'country &amp; dollar value'!B:B)</f>
        <v>India</v>
      </c>
    </row>
    <row r="5627" spans="1:26" ht="14.25" customHeight="1" x14ac:dyDescent="0.5">
      <c r="A5627" s="18">
        <v>302907</v>
      </c>
      <c r="B5627" s="17" t="s">
        <v>14162</v>
      </c>
      <c r="C5627" s="18">
        <v>1</v>
      </c>
      <c r="D5627" s="17" t="s">
        <v>13724</v>
      </c>
      <c r="E5627" s="18" t="s">
        <v>14163</v>
      </c>
      <c r="F5627" s="18" t="s">
        <v>13756</v>
      </c>
      <c r="G5627" s="18" t="s">
        <v>13757</v>
      </c>
      <c r="H5627" s="18">
        <v>77.049475299999997</v>
      </c>
      <c r="I5627" s="18">
        <v>28.482200800000001</v>
      </c>
      <c r="J5627" s="18" t="s">
        <v>960</v>
      </c>
      <c r="K5627" s="14" t="str">
        <f>_xlfn.TEXTBEFORE(Table2[[#This Row],[Cuisines]],",",,,,Table2[[#This Row],[Cuisines]])</f>
        <v>Ice Cream</v>
      </c>
      <c r="L5627" s="18" t="s">
        <v>26</v>
      </c>
      <c r="M5627" s="18" t="s">
        <v>27</v>
      </c>
      <c r="N5627" s="18" t="s">
        <v>36</v>
      </c>
      <c r="O5627" s="18" t="s">
        <v>27</v>
      </c>
      <c r="P5627" s="18" t="s">
        <v>27</v>
      </c>
      <c r="Q5627" s="19">
        <v>1</v>
      </c>
      <c r="R5627" s="18">
        <v>19</v>
      </c>
      <c r="S5627" s="18">
        <v>200</v>
      </c>
      <c r="T5627" s="58">
        <f>Table2[[#This Row],[Average_Cost_for_two]]*_xlfn.XLOOKUP(Table2[[#This Row],[Country]],'country &amp; dollar value'!B:B,'country &amp; dollar value'!D:D)</f>
        <v>200</v>
      </c>
      <c r="U5627" s="18" t="str" cm="1">
        <f t="array" ref="U5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27" s="18">
        <v>3.3</v>
      </c>
      <c r="W5627" s="14" t="str" cm="1">
        <f t="array" ref="W5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7" s="20" t="s">
        <v>8678</v>
      </c>
      <c r="Y5627" s="20" t="str">
        <f>LEFT('Used Data'!$X5627,4)</f>
        <v>2010</v>
      </c>
      <c r="Z5627" s="18" t="str">
        <f>_xlfn.XLOOKUP(C5627,'country &amp; dollar value'!A:A,'country &amp; dollar value'!B:B)</f>
        <v>India</v>
      </c>
    </row>
    <row r="5628" spans="1:26" ht="14.25" customHeight="1" x14ac:dyDescent="0.5">
      <c r="A5628" s="14">
        <v>1145</v>
      </c>
      <c r="B5628" s="13" t="s">
        <v>14164</v>
      </c>
      <c r="C5628" s="14">
        <v>1</v>
      </c>
      <c r="D5628" s="13" t="s">
        <v>13724</v>
      </c>
      <c r="E5628" s="14" t="s">
        <v>14165</v>
      </c>
      <c r="F5628" s="14" t="s">
        <v>13756</v>
      </c>
      <c r="G5628" s="14" t="s">
        <v>13757</v>
      </c>
      <c r="H5628" s="14">
        <v>77.043268499999996</v>
      </c>
      <c r="I5628" s="14">
        <v>28.475058900000001</v>
      </c>
      <c r="J5628" s="14" t="s">
        <v>25</v>
      </c>
      <c r="K5628" s="14" t="str">
        <f>_xlfn.TEXTBEFORE(Table2[[#This Row],[Cuisines]],",",,,,Table2[[#This Row],[Cuisines]])</f>
        <v>North Indian</v>
      </c>
      <c r="L5628" s="14" t="s">
        <v>26</v>
      </c>
      <c r="M5628" s="14" t="s">
        <v>27</v>
      </c>
      <c r="N5628" s="14" t="s">
        <v>27</v>
      </c>
      <c r="O5628" s="14" t="s">
        <v>27</v>
      </c>
      <c r="P5628" s="14" t="s">
        <v>27</v>
      </c>
      <c r="Q5628" s="15">
        <v>1</v>
      </c>
      <c r="R5628" s="14">
        <v>34</v>
      </c>
      <c r="S5628" s="14">
        <v>450</v>
      </c>
      <c r="T5628" s="57">
        <f>Table2[[#This Row],[Average_Cost_for_two]]*_xlfn.XLOOKUP(Table2[[#This Row],[Country]],'country &amp; dollar value'!B:B,'country &amp; dollar value'!D:D)</f>
        <v>450</v>
      </c>
      <c r="U5628" s="14" t="str" cm="1">
        <f t="array" ref="U5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8" s="14">
        <v>3.2</v>
      </c>
      <c r="W5628" s="14" t="str" cm="1">
        <f t="array" ref="W5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8" s="16" t="s">
        <v>1714</v>
      </c>
      <c r="Y5628" s="16" t="str">
        <f>LEFT('Used Data'!$X5628,4)</f>
        <v>2011</v>
      </c>
      <c r="Z5628" s="14" t="str">
        <f>_xlfn.XLOOKUP(C5628,'country &amp; dollar value'!A:A,'country &amp; dollar value'!B:B)</f>
        <v>India</v>
      </c>
    </row>
    <row r="5629" spans="1:26" ht="14.25" customHeight="1" x14ac:dyDescent="0.5">
      <c r="A5629" s="18">
        <v>18449792</v>
      </c>
      <c r="B5629" s="17" t="s">
        <v>14166</v>
      </c>
      <c r="C5629" s="18">
        <v>1</v>
      </c>
      <c r="D5629" s="17" t="s">
        <v>13724</v>
      </c>
      <c r="E5629" s="18" t="s">
        <v>14167</v>
      </c>
      <c r="F5629" s="18" t="s">
        <v>13875</v>
      </c>
      <c r="G5629" s="18" t="s">
        <v>13876</v>
      </c>
      <c r="H5629" s="18">
        <v>77.041877999999997</v>
      </c>
      <c r="I5629" s="18">
        <v>28.460253000000002</v>
      </c>
      <c r="J5629" s="18" t="s">
        <v>825</v>
      </c>
      <c r="K5629" s="14" t="str">
        <f>_xlfn.TEXTBEFORE(Table2[[#This Row],[Cuisines]],",",,,,Table2[[#This Row],[Cuisines]])</f>
        <v>North Indian</v>
      </c>
      <c r="L5629" s="18" t="s">
        <v>26</v>
      </c>
      <c r="M5629" s="18" t="s">
        <v>27</v>
      </c>
      <c r="N5629" s="18" t="s">
        <v>36</v>
      </c>
      <c r="O5629" s="18" t="s">
        <v>27</v>
      </c>
      <c r="P5629" s="18" t="s">
        <v>27</v>
      </c>
      <c r="Q5629" s="19">
        <v>2</v>
      </c>
      <c r="R5629" s="18">
        <v>4</v>
      </c>
      <c r="S5629" s="18">
        <v>650</v>
      </c>
      <c r="T5629" s="58">
        <f>Table2[[#This Row],[Average_Cost_for_two]]*_xlfn.XLOOKUP(Table2[[#This Row],[Country]],'country &amp; dollar value'!B:B,'country &amp; dollar value'!D:D)</f>
        <v>650</v>
      </c>
      <c r="U5629" s="18" t="str" cm="1">
        <f t="array" ref="U5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9" s="18">
        <v>2.9</v>
      </c>
      <c r="W5629" s="14" t="str" cm="1">
        <f t="array" ref="W5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29" s="20" t="s">
        <v>10391</v>
      </c>
      <c r="Y5629" s="20" t="str">
        <f>LEFT('Used Data'!$X5629,4)</f>
        <v>2012</v>
      </c>
      <c r="Z5629" s="18" t="str">
        <f>_xlfn.XLOOKUP(C5629,'country &amp; dollar value'!A:A,'country &amp; dollar value'!B:B)</f>
        <v>India</v>
      </c>
    </row>
    <row r="5630" spans="1:26" ht="14.25" customHeight="1" x14ac:dyDescent="0.5">
      <c r="A5630" s="14">
        <v>18380639</v>
      </c>
      <c r="B5630" s="13" t="s">
        <v>14168</v>
      </c>
      <c r="C5630" s="14">
        <v>1</v>
      </c>
      <c r="D5630" s="13" t="s">
        <v>13724</v>
      </c>
      <c r="E5630" s="14" t="s">
        <v>14169</v>
      </c>
      <c r="F5630" s="14" t="s">
        <v>13875</v>
      </c>
      <c r="G5630" s="14" t="s">
        <v>13876</v>
      </c>
      <c r="H5630" s="14">
        <v>77.036747399999996</v>
      </c>
      <c r="I5630" s="14">
        <v>28.4577727</v>
      </c>
      <c r="J5630" s="14" t="s">
        <v>2467</v>
      </c>
      <c r="K5630" s="14" t="str">
        <f>_xlfn.TEXTBEFORE(Table2[[#This Row],[Cuisines]],",",,,,Table2[[#This Row],[Cuisines]])</f>
        <v>Chinese</v>
      </c>
      <c r="L5630" s="14" t="s">
        <v>26</v>
      </c>
      <c r="M5630" s="14" t="s">
        <v>27</v>
      </c>
      <c r="N5630" s="14" t="s">
        <v>36</v>
      </c>
      <c r="O5630" s="14" t="s">
        <v>27</v>
      </c>
      <c r="P5630" s="14" t="s">
        <v>27</v>
      </c>
      <c r="Q5630" s="15">
        <v>1</v>
      </c>
      <c r="R5630" s="14">
        <v>14</v>
      </c>
      <c r="S5630" s="14">
        <v>450</v>
      </c>
      <c r="T5630" s="57">
        <f>Table2[[#This Row],[Average_Cost_for_two]]*_xlfn.XLOOKUP(Table2[[#This Row],[Country]],'country &amp; dollar value'!B:B,'country &amp; dollar value'!D:D)</f>
        <v>450</v>
      </c>
      <c r="U5630" s="14" t="str" cm="1">
        <f t="array" ref="U5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0" s="14">
        <v>3.3</v>
      </c>
      <c r="W5630" s="14" t="str" cm="1">
        <f t="array" ref="W5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0" s="16" t="s">
        <v>6244</v>
      </c>
      <c r="Y5630" s="16" t="str">
        <f>LEFT('Used Data'!$X5630,4)</f>
        <v>2015</v>
      </c>
      <c r="Z5630" s="14" t="str">
        <f>_xlfn.XLOOKUP(C5630,'country &amp; dollar value'!A:A,'country &amp; dollar value'!B:B)</f>
        <v>India</v>
      </c>
    </row>
    <row r="5631" spans="1:26" ht="14.25" customHeight="1" x14ac:dyDescent="0.5">
      <c r="A5631" s="18">
        <v>18421938</v>
      </c>
      <c r="B5631" s="17" t="s">
        <v>14170</v>
      </c>
      <c r="C5631" s="18">
        <v>1</v>
      </c>
      <c r="D5631" s="17" t="s">
        <v>13724</v>
      </c>
      <c r="E5631" s="18" t="s">
        <v>14171</v>
      </c>
      <c r="F5631" s="18" t="s">
        <v>14172</v>
      </c>
      <c r="G5631" s="18" t="s">
        <v>14173</v>
      </c>
      <c r="H5631" s="18">
        <v>77.053781799999996</v>
      </c>
      <c r="I5631" s="18">
        <v>28.500641999999999</v>
      </c>
      <c r="J5631" s="18" t="s">
        <v>673</v>
      </c>
      <c r="K5631" s="14" t="str">
        <f>_xlfn.TEXTBEFORE(Table2[[#This Row],[Cuisines]],",",,,,Table2[[#This Row],[Cuisines]])</f>
        <v>Cafe</v>
      </c>
      <c r="L5631" s="18" t="s">
        <v>26</v>
      </c>
      <c r="M5631" s="18" t="s">
        <v>27</v>
      </c>
      <c r="N5631" s="18" t="s">
        <v>27</v>
      </c>
      <c r="O5631" s="18" t="s">
        <v>27</v>
      </c>
      <c r="P5631" s="18" t="s">
        <v>27</v>
      </c>
      <c r="Q5631" s="19">
        <v>2</v>
      </c>
      <c r="R5631" s="18">
        <v>25</v>
      </c>
      <c r="S5631" s="18">
        <v>900</v>
      </c>
      <c r="T5631" s="58">
        <f>Table2[[#This Row],[Average_Cost_for_two]]*_xlfn.XLOOKUP(Table2[[#This Row],[Country]],'country &amp; dollar value'!B:B,'country &amp; dollar value'!D:D)</f>
        <v>900</v>
      </c>
      <c r="U5631" s="18" t="str" cm="1">
        <f t="array" ref="U5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31" s="18">
        <v>3.9</v>
      </c>
      <c r="W5631" s="14" t="str" cm="1">
        <f t="array" ref="W5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1" s="20" t="s">
        <v>9606</v>
      </c>
      <c r="Y5631" s="20" t="str">
        <f>LEFT('Used Data'!$X5631,4)</f>
        <v>2016</v>
      </c>
      <c r="Z5631" s="18" t="str">
        <f>_xlfn.XLOOKUP(C5631,'country &amp; dollar value'!A:A,'country &amp; dollar value'!B:B)</f>
        <v>India</v>
      </c>
    </row>
    <row r="5632" spans="1:26" ht="14.25" customHeight="1" x14ac:dyDescent="0.5">
      <c r="A5632" s="14">
        <v>496</v>
      </c>
      <c r="B5632" s="13" t="s">
        <v>3807</v>
      </c>
      <c r="C5632" s="14">
        <v>1</v>
      </c>
      <c r="D5632" s="13" t="s">
        <v>13724</v>
      </c>
      <c r="E5632" s="14" t="s">
        <v>14174</v>
      </c>
      <c r="F5632" s="14" t="s">
        <v>13885</v>
      </c>
      <c r="G5632" s="14" t="s">
        <v>13886</v>
      </c>
      <c r="H5632" s="14">
        <v>77.063596899999993</v>
      </c>
      <c r="I5632" s="14">
        <v>28.468680599999999</v>
      </c>
      <c r="J5632" s="14" t="s">
        <v>14175</v>
      </c>
      <c r="K5632" s="14" t="str">
        <f>_xlfn.TEXTBEFORE(Table2[[#This Row],[Cuisines]],",",,,,Table2[[#This Row],[Cuisines]])</f>
        <v>Mithai</v>
      </c>
      <c r="L5632" s="14" t="s">
        <v>26</v>
      </c>
      <c r="M5632" s="14" t="s">
        <v>27</v>
      </c>
      <c r="N5632" s="14" t="s">
        <v>36</v>
      </c>
      <c r="O5632" s="14" t="s">
        <v>27</v>
      </c>
      <c r="P5632" s="14" t="s">
        <v>27</v>
      </c>
      <c r="Q5632" s="15">
        <v>2</v>
      </c>
      <c r="R5632" s="14">
        <v>966</v>
      </c>
      <c r="S5632" s="14">
        <v>550</v>
      </c>
      <c r="T5632" s="57">
        <f>Table2[[#This Row],[Average_Cost_for_two]]*_xlfn.XLOOKUP(Table2[[#This Row],[Country]],'country &amp; dollar value'!B:B,'country &amp; dollar value'!D:D)</f>
        <v>550</v>
      </c>
      <c r="U5632" s="14" t="str" cm="1">
        <f t="array" ref="U5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2" s="14">
        <v>3.8</v>
      </c>
      <c r="W5632" s="14" t="str" cm="1">
        <f t="array" ref="W5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2" s="16" t="s">
        <v>6491</v>
      </c>
      <c r="Y5632" s="16" t="str">
        <f>LEFT('Used Data'!$X5632,4)</f>
        <v>2018</v>
      </c>
      <c r="Z5632" s="14" t="str">
        <f>_xlfn.XLOOKUP(C5632,'country &amp; dollar value'!A:A,'country &amp; dollar value'!B:B)</f>
        <v>India</v>
      </c>
    </row>
    <row r="5633" spans="1:26" ht="14.25" customHeight="1" x14ac:dyDescent="0.5">
      <c r="A5633" s="18">
        <v>16519168</v>
      </c>
      <c r="B5633" s="17" t="s">
        <v>14176</v>
      </c>
      <c r="C5633" s="18">
        <v>1</v>
      </c>
      <c r="D5633" s="17" t="s">
        <v>3733</v>
      </c>
      <c r="E5633" s="18" t="s">
        <v>14177</v>
      </c>
      <c r="F5633" s="18" t="s">
        <v>14178</v>
      </c>
      <c r="G5633" s="18" t="s">
        <v>14179</v>
      </c>
      <c r="H5633" s="18">
        <v>73.914336109999994</v>
      </c>
      <c r="I5633" s="18">
        <v>15.30389722</v>
      </c>
      <c r="J5633" s="18" t="s">
        <v>14180</v>
      </c>
      <c r="K5633" s="14" t="str">
        <f>_xlfn.TEXTBEFORE(Table2[[#This Row],[Cuisines]],",",,,,Table2[[#This Row],[Cuisines]])</f>
        <v>Goan</v>
      </c>
      <c r="L5633" s="18" t="s">
        <v>26</v>
      </c>
      <c r="M5633" s="18" t="s">
        <v>27</v>
      </c>
      <c r="N5633" s="18" t="s">
        <v>27</v>
      </c>
      <c r="O5633" s="18" t="s">
        <v>27</v>
      </c>
      <c r="P5633" s="18" t="s">
        <v>27</v>
      </c>
      <c r="Q5633" s="19">
        <v>4</v>
      </c>
      <c r="R5633" s="18">
        <v>1115</v>
      </c>
      <c r="S5633" s="18">
        <v>1600</v>
      </c>
      <c r="T5633" s="58">
        <f>Table2[[#This Row],[Average_Cost_for_two]]*_xlfn.XLOOKUP(Table2[[#This Row],[Country]],'country &amp; dollar value'!B:B,'country &amp; dollar value'!D:D)</f>
        <v>1600</v>
      </c>
      <c r="U5633" s="18" t="str" cm="1">
        <f t="array" ref="U5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33" s="18">
        <v>4.4000000000000004</v>
      </c>
      <c r="W5633" s="14" t="str" cm="1">
        <f t="array" ref="W5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33" s="20" t="s">
        <v>14181</v>
      </c>
      <c r="Y5633" s="20" t="str">
        <f>LEFT('Used Data'!$X5633,4)</f>
        <v>2014</v>
      </c>
      <c r="Z5633" s="18" t="str">
        <f>_xlfn.XLOOKUP(C5633,'country &amp; dollar value'!A:A,'country &amp; dollar value'!B:B)</f>
        <v>India</v>
      </c>
    </row>
    <row r="5634" spans="1:26" ht="14.25" customHeight="1" x14ac:dyDescent="0.5">
      <c r="A5634" s="14">
        <v>18429166</v>
      </c>
      <c r="B5634" s="13" t="s">
        <v>14182</v>
      </c>
      <c r="C5634" s="14">
        <v>1</v>
      </c>
      <c r="D5634" s="13" t="s">
        <v>13724</v>
      </c>
      <c r="E5634" s="14" t="s">
        <v>14183</v>
      </c>
      <c r="F5634" s="14" t="s">
        <v>13885</v>
      </c>
      <c r="G5634" s="14" t="s">
        <v>13886</v>
      </c>
      <c r="H5634" s="14">
        <v>77.062742499999999</v>
      </c>
      <c r="I5634" s="14">
        <v>28.4681949</v>
      </c>
      <c r="J5634" s="14" t="s">
        <v>14184</v>
      </c>
      <c r="K5634" s="14" t="str">
        <f>_xlfn.TEXTBEFORE(Table2[[#This Row],[Cuisines]],",",,,,Table2[[#This Row],[Cuisines]])</f>
        <v>North Indian</v>
      </c>
      <c r="L5634" s="14" t="s">
        <v>26</v>
      </c>
      <c r="M5634" s="14" t="s">
        <v>36</v>
      </c>
      <c r="N5634" s="14" t="s">
        <v>27</v>
      </c>
      <c r="O5634" s="14" t="s">
        <v>27</v>
      </c>
      <c r="P5634" s="14" t="s">
        <v>27</v>
      </c>
      <c r="Q5634" s="15">
        <v>3</v>
      </c>
      <c r="R5634" s="14">
        <v>146</v>
      </c>
      <c r="S5634" s="14">
        <v>1200</v>
      </c>
      <c r="T5634" s="57">
        <f>Table2[[#This Row],[Average_Cost_for_two]]*_xlfn.XLOOKUP(Table2[[#This Row],[Country]],'country &amp; dollar value'!B:B,'country &amp; dollar value'!D:D)</f>
        <v>1200</v>
      </c>
      <c r="U5634" s="14" t="str" cm="1">
        <f t="array" ref="U5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34" s="14">
        <v>4.4000000000000004</v>
      </c>
      <c r="W5634" s="14" t="str" cm="1">
        <f t="array" ref="W5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34" s="16" t="s">
        <v>9563</v>
      </c>
      <c r="Y5634" s="16" t="str">
        <f>LEFT('Used Data'!$X5634,4)</f>
        <v>2017</v>
      </c>
      <c r="Z5634" s="14" t="str">
        <f>_xlfn.XLOOKUP(C5634,'country &amp; dollar value'!A:A,'country &amp; dollar value'!B:B)</f>
        <v>India</v>
      </c>
    </row>
    <row r="5635" spans="1:26" ht="14.25" customHeight="1" x14ac:dyDescent="0.5">
      <c r="A5635" s="18">
        <v>18264995</v>
      </c>
      <c r="B5635" s="17" t="s">
        <v>14185</v>
      </c>
      <c r="C5635" s="18">
        <v>1</v>
      </c>
      <c r="D5635" s="17" t="s">
        <v>13724</v>
      </c>
      <c r="E5635" s="18" t="s">
        <v>14186</v>
      </c>
      <c r="F5635" s="18" t="s">
        <v>13893</v>
      </c>
      <c r="G5635" s="18" t="s">
        <v>13894</v>
      </c>
      <c r="H5635" s="18">
        <v>77.055339500000002</v>
      </c>
      <c r="I5635" s="18">
        <v>28.459873699999999</v>
      </c>
      <c r="J5635" s="18" t="s">
        <v>14187</v>
      </c>
      <c r="K5635" s="14" t="str">
        <f>_xlfn.TEXTBEFORE(Table2[[#This Row],[Cuisines]],",",,,,Table2[[#This Row],[Cuisines]])</f>
        <v>Healthy Food</v>
      </c>
      <c r="L5635" s="18" t="s">
        <v>26</v>
      </c>
      <c r="M5635" s="18" t="s">
        <v>27</v>
      </c>
      <c r="N5635" s="18" t="s">
        <v>36</v>
      </c>
      <c r="O5635" s="18" t="s">
        <v>27</v>
      </c>
      <c r="P5635" s="18" t="s">
        <v>27</v>
      </c>
      <c r="Q5635" s="19">
        <v>2</v>
      </c>
      <c r="R5635" s="18">
        <v>99</v>
      </c>
      <c r="S5635" s="18">
        <v>650</v>
      </c>
      <c r="T5635" s="58">
        <f>Table2[[#This Row],[Average_Cost_for_two]]*_xlfn.XLOOKUP(Table2[[#This Row],[Country]],'country &amp; dollar value'!B:B,'country &amp; dollar value'!D:D)</f>
        <v>650</v>
      </c>
      <c r="U5635" s="18" t="str" cm="1">
        <f t="array" ref="U5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35" s="18">
        <v>3.8</v>
      </c>
      <c r="W5635" s="14" t="str" cm="1">
        <f t="array" ref="W5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5" s="20" t="s">
        <v>1047</v>
      </c>
      <c r="Y5635" s="20" t="str">
        <f>LEFT('Used Data'!$X5635,4)</f>
        <v>2016</v>
      </c>
      <c r="Z5635" s="18" t="str">
        <f>_xlfn.XLOOKUP(C5635,'country &amp; dollar value'!A:A,'country &amp; dollar value'!B:B)</f>
        <v>India</v>
      </c>
    </row>
    <row r="5636" spans="1:26" ht="14.25" customHeight="1" x14ac:dyDescent="0.5">
      <c r="A5636" s="14">
        <v>304518</v>
      </c>
      <c r="B5636" s="13" t="s">
        <v>14188</v>
      </c>
      <c r="C5636" s="14">
        <v>1</v>
      </c>
      <c r="D5636" s="13" t="s">
        <v>13724</v>
      </c>
      <c r="E5636" s="14" t="s">
        <v>14189</v>
      </c>
      <c r="F5636" s="14" t="s">
        <v>14045</v>
      </c>
      <c r="G5636" s="14" t="s">
        <v>14046</v>
      </c>
      <c r="H5636" s="14">
        <v>77.050974299999993</v>
      </c>
      <c r="I5636" s="14">
        <v>28.453541699999999</v>
      </c>
      <c r="J5636" s="14" t="s">
        <v>648</v>
      </c>
      <c r="K5636" s="14" t="str">
        <f>_xlfn.TEXTBEFORE(Table2[[#This Row],[Cuisines]],",",,,,Table2[[#This Row],[Cuisines]])</f>
        <v>North Indian</v>
      </c>
      <c r="L5636" s="14" t="s">
        <v>26</v>
      </c>
      <c r="M5636" s="14" t="s">
        <v>27</v>
      </c>
      <c r="N5636" s="14" t="s">
        <v>27</v>
      </c>
      <c r="O5636" s="14" t="s">
        <v>27</v>
      </c>
      <c r="P5636" s="14" t="s">
        <v>27</v>
      </c>
      <c r="Q5636" s="15">
        <v>1</v>
      </c>
      <c r="R5636" s="14">
        <v>52</v>
      </c>
      <c r="S5636" s="14">
        <v>450</v>
      </c>
      <c r="T5636" s="57">
        <f>Table2[[#This Row],[Average_Cost_for_two]]*_xlfn.XLOOKUP(Table2[[#This Row],[Country]],'country &amp; dollar value'!B:B,'country &amp; dollar value'!D:D)</f>
        <v>450</v>
      </c>
      <c r="U5636" s="14" t="str" cm="1">
        <f t="array" ref="U5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6" s="14">
        <v>2.5</v>
      </c>
      <c r="W5636" s="14" t="str" cm="1">
        <f t="array" ref="W5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6" s="16" t="s">
        <v>2718</v>
      </c>
      <c r="Y5636" s="16" t="str">
        <f>LEFT('Used Data'!$X5636,4)</f>
        <v>2012</v>
      </c>
      <c r="Z5636" s="14" t="str">
        <f>_xlfn.XLOOKUP(C5636,'country &amp; dollar value'!A:A,'country &amp; dollar value'!B:B)</f>
        <v>India</v>
      </c>
    </row>
    <row r="5637" spans="1:26" ht="14.25" customHeight="1" x14ac:dyDescent="0.5">
      <c r="A5637" s="18">
        <v>18354665</v>
      </c>
      <c r="B5637" s="17" t="s">
        <v>14190</v>
      </c>
      <c r="C5637" s="18">
        <v>1</v>
      </c>
      <c r="D5637" s="17" t="s">
        <v>13724</v>
      </c>
      <c r="E5637" s="18" t="s">
        <v>14191</v>
      </c>
      <c r="F5637" s="18" t="s">
        <v>14045</v>
      </c>
      <c r="G5637" s="18" t="s">
        <v>14046</v>
      </c>
      <c r="H5637" s="18">
        <v>77.057136200000002</v>
      </c>
      <c r="I5637" s="18">
        <v>28.4497559</v>
      </c>
      <c r="J5637" s="18" t="s">
        <v>760</v>
      </c>
      <c r="K5637" s="14" t="str">
        <f>_xlfn.TEXTBEFORE(Table2[[#This Row],[Cuisines]],",",,,,Table2[[#This Row],[Cuisines]])</f>
        <v>Bakery</v>
      </c>
      <c r="L5637" s="18" t="s">
        <v>26</v>
      </c>
      <c r="M5637" s="18" t="s">
        <v>27</v>
      </c>
      <c r="N5637" s="18" t="s">
        <v>36</v>
      </c>
      <c r="O5637" s="18" t="s">
        <v>27</v>
      </c>
      <c r="P5637" s="18" t="s">
        <v>27</v>
      </c>
      <c r="Q5637" s="19">
        <v>1</v>
      </c>
      <c r="R5637" s="18">
        <v>13</v>
      </c>
      <c r="S5637" s="18">
        <v>350</v>
      </c>
      <c r="T5637" s="58">
        <f>Table2[[#This Row],[Average_Cost_for_two]]*_xlfn.XLOOKUP(Table2[[#This Row],[Country]],'country &amp; dollar value'!B:B,'country &amp; dollar value'!D:D)</f>
        <v>350</v>
      </c>
      <c r="U5637" s="18" t="str" cm="1">
        <f t="array" ref="U5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7" s="18">
        <v>2.4</v>
      </c>
      <c r="W5637" s="14" t="str" cm="1">
        <f t="array" ref="W5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7" s="20" t="s">
        <v>5973</v>
      </c>
      <c r="Y5637" s="20" t="str">
        <f>LEFT('Used Data'!$X5637,4)</f>
        <v>2015</v>
      </c>
      <c r="Z5637" s="18" t="str">
        <f>_xlfn.XLOOKUP(C5637,'country &amp; dollar value'!A:A,'country &amp; dollar value'!B:B)</f>
        <v>India</v>
      </c>
    </row>
    <row r="5638" spans="1:26" ht="14.25" customHeight="1" x14ac:dyDescent="0.5">
      <c r="A5638" s="14">
        <v>308199</v>
      </c>
      <c r="B5638" s="13" t="s">
        <v>14192</v>
      </c>
      <c r="C5638" s="14">
        <v>1</v>
      </c>
      <c r="D5638" s="13" t="s">
        <v>13724</v>
      </c>
      <c r="E5638" s="14" t="s">
        <v>14193</v>
      </c>
      <c r="F5638" s="14" t="s">
        <v>14194</v>
      </c>
      <c r="G5638" s="14" t="s">
        <v>14195</v>
      </c>
      <c r="H5638" s="14">
        <v>77.057390799999993</v>
      </c>
      <c r="I5638" s="14">
        <v>28.4495255</v>
      </c>
      <c r="J5638" s="14" t="s">
        <v>1071</v>
      </c>
      <c r="K5638" s="14" t="str">
        <f>_xlfn.TEXTBEFORE(Table2[[#This Row],[Cuisines]],",",,,,Table2[[#This Row],[Cuisines]])</f>
        <v>Mithai</v>
      </c>
      <c r="L5638" s="14" t="s">
        <v>26</v>
      </c>
      <c r="M5638" s="14" t="s">
        <v>27</v>
      </c>
      <c r="N5638" s="14" t="s">
        <v>27</v>
      </c>
      <c r="O5638" s="14" t="s">
        <v>27</v>
      </c>
      <c r="P5638" s="14" t="s">
        <v>27</v>
      </c>
      <c r="Q5638" s="15">
        <v>1</v>
      </c>
      <c r="R5638" s="14">
        <v>3</v>
      </c>
      <c r="S5638" s="14">
        <v>150</v>
      </c>
      <c r="T5638" s="57">
        <f>Table2[[#This Row],[Average_Cost_for_two]]*_xlfn.XLOOKUP(Table2[[#This Row],[Country]],'country &amp; dollar value'!B:B,'country &amp; dollar value'!D:D)</f>
        <v>150</v>
      </c>
      <c r="U5638" s="14" t="str" cm="1">
        <f t="array" ref="U5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8" s="14">
        <v>1</v>
      </c>
      <c r="W5638" s="14" t="str" cm="1">
        <f t="array" ref="W5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38" s="16" t="s">
        <v>11391</v>
      </c>
      <c r="Y5638" s="16" t="str">
        <f>LEFT('Used Data'!$X5638,4)</f>
        <v>2016</v>
      </c>
      <c r="Z5638" s="14" t="str">
        <f>_xlfn.XLOOKUP(C5638,'country &amp; dollar value'!A:A,'country &amp; dollar value'!B:B)</f>
        <v>India</v>
      </c>
    </row>
    <row r="5639" spans="1:26" ht="14.25" customHeight="1" x14ac:dyDescent="0.5">
      <c r="A5639" s="18">
        <v>309021</v>
      </c>
      <c r="B5639" s="17" t="s">
        <v>14196</v>
      </c>
      <c r="C5639" s="18">
        <v>1</v>
      </c>
      <c r="D5639" s="17" t="s">
        <v>13724</v>
      </c>
      <c r="E5639" s="18" t="s">
        <v>14197</v>
      </c>
      <c r="F5639" s="18" t="s">
        <v>14050</v>
      </c>
      <c r="G5639" s="18" t="s">
        <v>14051</v>
      </c>
      <c r="H5639" s="18">
        <v>77.058926700000001</v>
      </c>
      <c r="I5639" s="18">
        <v>28.434926600000001</v>
      </c>
      <c r="J5639" s="18" t="s">
        <v>949</v>
      </c>
      <c r="K5639" s="14" t="str">
        <f>_xlfn.TEXTBEFORE(Table2[[#This Row],[Cuisines]],",",,,,Table2[[#This Row],[Cuisines]])</f>
        <v>Bakery</v>
      </c>
      <c r="L5639" s="18" t="s">
        <v>26</v>
      </c>
      <c r="M5639" s="18" t="s">
        <v>27</v>
      </c>
      <c r="N5639" s="18" t="s">
        <v>27</v>
      </c>
      <c r="O5639" s="18" t="s">
        <v>27</v>
      </c>
      <c r="P5639" s="18" t="s">
        <v>27</v>
      </c>
      <c r="Q5639" s="19">
        <v>1</v>
      </c>
      <c r="R5639" s="18">
        <v>28</v>
      </c>
      <c r="S5639" s="18">
        <v>250</v>
      </c>
      <c r="T5639" s="58">
        <f>Table2[[#This Row],[Average_Cost_for_two]]*_xlfn.XLOOKUP(Table2[[#This Row],[Country]],'country &amp; dollar value'!B:B,'country &amp; dollar value'!D:D)</f>
        <v>250</v>
      </c>
      <c r="U5639" s="18" t="str" cm="1">
        <f t="array" ref="U5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9" s="18">
        <v>2.9</v>
      </c>
      <c r="W5639" s="14" t="str" cm="1">
        <f t="array" ref="W5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9" s="20" t="s">
        <v>4060</v>
      </c>
      <c r="Y5639" s="20" t="str">
        <f>LEFT('Used Data'!$X5639,4)</f>
        <v>2015</v>
      </c>
      <c r="Z5639" s="18" t="str">
        <f>_xlfn.XLOOKUP(C5639,'country &amp; dollar value'!A:A,'country &amp; dollar value'!B:B)</f>
        <v>India</v>
      </c>
    </row>
    <row r="5640" spans="1:26" ht="14.25" customHeight="1" x14ac:dyDescent="0.5">
      <c r="A5640" s="14">
        <v>310454</v>
      </c>
      <c r="B5640" s="13" t="s">
        <v>14198</v>
      </c>
      <c r="C5640" s="14">
        <v>1</v>
      </c>
      <c r="D5640" s="13" t="s">
        <v>13724</v>
      </c>
      <c r="E5640" s="14" t="s">
        <v>14199</v>
      </c>
      <c r="F5640" s="14" t="s">
        <v>14050</v>
      </c>
      <c r="G5640" s="14" t="s">
        <v>14051</v>
      </c>
      <c r="H5640" s="14">
        <v>77.0598983</v>
      </c>
      <c r="I5640" s="14">
        <v>28.443904499999999</v>
      </c>
      <c r="J5640" s="14" t="s">
        <v>754</v>
      </c>
      <c r="K5640" s="14" t="str">
        <f>_xlfn.TEXTBEFORE(Table2[[#This Row],[Cuisines]],",",,,,Table2[[#This Row],[Cuisines]])</f>
        <v>Bakery</v>
      </c>
      <c r="L5640" s="14" t="s">
        <v>26</v>
      </c>
      <c r="M5640" s="14" t="s">
        <v>27</v>
      </c>
      <c r="N5640" s="14" t="s">
        <v>27</v>
      </c>
      <c r="O5640" s="14" t="s">
        <v>27</v>
      </c>
      <c r="P5640" s="14" t="s">
        <v>27</v>
      </c>
      <c r="Q5640" s="15">
        <v>1</v>
      </c>
      <c r="R5640" s="14">
        <v>1</v>
      </c>
      <c r="S5640" s="14">
        <v>150</v>
      </c>
      <c r="T5640" s="57">
        <f>Table2[[#This Row],[Average_Cost_for_two]]*_xlfn.XLOOKUP(Table2[[#This Row],[Country]],'country &amp; dollar value'!B:B,'country &amp; dollar value'!D:D)</f>
        <v>150</v>
      </c>
      <c r="U5640" s="14" t="str" cm="1">
        <f t="array" ref="U5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0" s="14">
        <v>1</v>
      </c>
      <c r="W5640" s="14" t="str" cm="1">
        <f t="array" ref="W5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0" s="16" t="s">
        <v>9570</v>
      </c>
      <c r="Y5640" s="16" t="str">
        <f>LEFT('Used Data'!$X5640,4)</f>
        <v>2010</v>
      </c>
      <c r="Z5640" s="14" t="str">
        <f>_xlfn.XLOOKUP(C5640,'country &amp; dollar value'!A:A,'country &amp; dollar value'!B:B)</f>
        <v>India</v>
      </c>
    </row>
    <row r="5641" spans="1:26" ht="14.25" customHeight="1" x14ac:dyDescent="0.5">
      <c r="A5641" s="18">
        <v>308191</v>
      </c>
      <c r="B5641" s="17" t="s">
        <v>14200</v>
      </c>
      <c r="C5641" s="18">
        <v>1</v>
      </c>
      <c r="D5641" s="17" t="s">
        <v>13724</v>
      </c>
      <c r="E5641" s="18" t="s">
        <v>14201</v>
      </c>
      <c r="F5641" s="18" t="s">
        <v>13904</v>
      </c>
      <c r="G5641" s="18" t="s">
        <v>13905</v>
      </c>
      <c r="H5641" s="18">
        <v>77.015562700000004</v>
      </c>
      <c r="I5641" s="18">
        <v>28.465128499999999</v>
      </c>
      <c r="J5641" s="18" t="s">
        <v>2058</v>
      </c>
      <c r="K5641" s="14" t="str">
        <f>_xlfn.TEXTBEFORE(Table2[[#This Row],[Cuisines]],",",,,,Table2[[#This Row],[Cuisines]])</f>
        <v>North Indian</v>
      </c>
      <c r="L5641" s="18" t="s">
        <v>26</v>
      </c>
      <c r="M5641" s="18" t="s">
        <v>27</v>
      </c>
      <c r="N5641" s="18" t="s">
        <v>27</v>
      </c>
      <c r="O5641" s="18" t="s">
        <v>27</v>
      </c>
      <c r="P5641" s="18" t="s">
        <v>27</v>
      </c>
      <c r="Q5641" s="19">
        <v>1</v>
      </c>
      <c r="R5641" s="18">
        <v>16</v>
      </c>
      <c r="S5641" s="18">
        <v>350</v>
      </c>
      <c r="T5641" s="58">
        <f>Table2[[#This Row],[Average_Cost_for_two]]*_xlfn.XLOOKUP(Table2[[#This Row],[Country]],'country &amp; dollar value'!B:B,'country &amp; dollar value'!D:D)</f>
        <v>350</v>
      </c>
      <c r="U5641" s="18" t="str" cm="1">
        <f t="array" ref="U5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41" s="18">
        <v>3.2</v>
      </c>
      <c r="W5641" s="14" t="str" cm="1">
        <f t="array" ref="W5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1" s="20" t="s">
        <v>1081</v>
      </c>
      <c r="Y5641" s="20" t="str">
        <f>LEFT('Used Data'!$X5641,4)</f>
        <v>2013</v>
      </c>
      <c r="Z5641" s="18" t="str">
        <f>_xlfn.XLOOKUP(C5641,'country &amp; dollar value'!A:A,'country &amp; dollar value'!B:B)</f>
        <v>India</v>
      </c>
    </row>
    <row r="5642" spans="1:26" ht="14.25" customHeight="1" x14ac:dyDescent="0.5">
      <c r="A5642" s="14">
        <v>1654</v>
      </c>
      <c r="B5642" s="13" t="s">
        <v>4071</v>
      </c>
      <c r="C5642" s="14">
        <v>1</v>
      </c>
      <c r="D5642" s="13" t="s">
        <v>13724</v>
      </c>
      <c r="E5642" s="14" t="s">
        <v>14202</v>
      </c>
      <c r="F5642" s="14" t="s">
        <v>13908</v>
      </c>
      <c r="G5642" s="14" t="s">
        <v>13909</v>
      </c>
      <c r="H5642" s="14">
        <v>77.099264199999993</v>
      </c>
      <c r="I5642" s="14">
        <v>28.4661404</v>
      </c>
      <c r="J5642" s="14" t="s">
        <v>644</v>
      </c>
      <c r="K5642" s="14" t="str">
        <f>_xlfn.TEXTBEFORE(Table2[[#This Row],[Cuisines]],",",,,,Table2[[#This Row],[Cuisines]])</f>
        <v>North Indian</v>
      </c>
      <c r="L5642" s="14" t="s">
        <v>26</v>
      </c>
      <c r="M5642" s="14" t="s">
        <v>27</v>
      </c>
      <c r="N5642" s="14" t="s">
        <v>27</v>
      </c>
      <c r="O5642" s="14" t="s">
        <v>27</v>
      </c>
      <c r="P5642" s="14" t="s">
        <v>27</v>
      </c>
      <c r="Q5642" s="15">
        <v>2</v>
      </c>
      <c r="R5642" s="14">
        <v>398</v>
      </c>
      <c r="S5642" s="14">
        <v>650</v>
      </c>
      <c r="T5642" s="57">
        <f>Table2[[#This Row],[Average_Cost_for_two]]*_xlfn.XLOOKUP(Table2[[#This Row],[Country]],'country &amp; dollar value'!B:B,'country &amp; dollar value'!D:D)</f>
        <v>650</v>
      </c>
      <c r="U5642" s="14" t="str" cm="1">
        <f t="array" ref="U5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2" s="14">
        <v>4</v>
      </c>
      <c r="W5642" s="14" t="str" cm="1">
        <f t="array" ref="W5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42" s="16" t="s">
        <v>5766</v>
      </c>
      <c r="Y5642" s="16" t="str">
        <f>LEFT('Used Data'!$X5642,4)</f>
        <v>2018</v>
      </c>
      <c r="Z5642" s="14" t="str">
        <f>_xlfn.XLOOKUP(C5642,'country &amp; dollar value'!A:A,'country &amp; dollar value'!B:B)</f>
        <v>India</v>
      </c>
    </row>
    <row r="5643" spans="1:26" ht="14.25" customHeight="1" x14ac:dyDescent="0.5">
      <c r="A5643" s="18">
        <v>18336504</v>
      </c>
      <c r="B5643" s="17" t="s">
        <v>14203</v>
      </c>
      <c r="C5643" s="18">
        <v>1</v>
      </c>
      <c r="D5643" s="17" t="s">
        <v>13724</v>
      </c>
      <c r="E5643" s="18" t="s">
        <v>14204</v>
      </c>
      <c r="F5643" s="18" t="s">
        <v>13752</v>
      </c>
      <c r="G5643" s="18" t="s">
        <v>13751</v>
      </c>
      <c r="H5643" s="18">
        <v>77.0443061</v>
      </c>
      <c r="I5643" s="18">
        <v>28.405738299999999</v>
      </c>
      <c r="J5643" s="18" t="s">
        <v>1688</v>
      </c>
      <c r="K5643" s="14" t="str">
        <f>_xlfn.TEXTBEFORE(Table2[[#This Row],[Cuisines]],",",,,,Table2[[#This Row],[Cuisines]])</f>
        <v>Tea</v>
      </c>
      <c r="L5643" s="18" t="s">
        <v>26</v>
      </c>
      <c r="M5643" s="18" t="s">
        <v>27</v>
      </c>
      <c r="N5643" s="18" t="s">
        <v>36</v>
      </c>
      <c r="O5643" s="18" t="s">
        <v>27</v>
      </c>
      <c r="P5643" s="18" t="s">
        <v>27</v>
      </c>
      <c r="Q5643" s="19">
        <v>1</v>
      </c>
      <c r="R5643" s="18">
        <v>20</v>
      </c>
      <c r="S5643" s="18">
        <v>200</v>
      </c>
      <c r="T5643" s="58">
        <f>Table2[[#This Row],[Average_Cost_for_two]]*_xlfn.XLOOKUP(Table2[[#This Row],[Country]],'country &amp; dollar value'!B:B,'country &amp; dollar value'!D:D)</f>
        <v>200</v>
      </c>
      <c r="U5643" s="18" t="str" cm="1">
        <f t="array" ref="U5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3" s="18">
        <v>3.4</v>
      </c>
      <c r="W5643" s="14" t="str" cm="1">
        <f t="array" ref="W5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3" s="20" t="s">
        <v>9553</v>
      </c>
      <c r="Y5643" s="20" t="str">
        <f>LEFT('Used Data'!$X5643,4)</f>
        <v>2015</v>
      </c>
      <c r="Z5643" s="18" t="str">
        <f>_xlfn.XLOOKUP(C5643,'country &amp; dollar value'!A:A,'country &amp; dollar value'!B:B)</f>
        <v>India</v>
      </c>
    </row>
    <row r="5644" spans="1:26" ht="14.25" customHeight="1" x14ac:dyDescent="0.5">
      <c r="A5644" s="14">
        <v>18261309</v>
      </c>
      <c r="B5644" s="13" t="s">
        <v>14205</v>
      </c>
      <c r="C5644" s="14">
        <v>1</v>
      </c>
      <c r="D5644" s="13" t="s">
        <v>13724</v>
      </c>
      <c r="E5644" s="14" t="s">
        <v>14206</v>
      </c>
      <c r="F5644" s="14" t="s">
        <v>13752</v>
      </c>
      <c r="G5644" s="14" t="s">
        <v>13751</v>
      </c>
      <c r="H5644" s="14">
        <v>77.042149339999995</v>
      </c>
      <c r="I5644" s="14">
        <v>28.413855720000001</v>
      </c>
      <c r="J5644" s="14" t="s">
        <v>14207</v>
      </c>
      <c r="K5644" s="14" t="str">
        <f>_xlfn.TEXTBEFORE(Table2[[#This Row],[Cuisines]],",",,,,Table2[[#This Row],[Cuisines]])</f>
        <v>Healthy Food</v>
      </c>
      <c r="L5644" s="14" t="s">
        <v>26</v>
      </c>
      <c r="M5644" s="14" t="s">
        <v>27</v>
      </c>
      <c r="N5644" s="14" t="s">
        <v>36</v>
      </c>
      <c r="O5644" s="14" t="s">
        <v>27</v>
      </c>
      <c r="P5644" s="14" t="s">
        <v>27</v>
      </c>
      <c r="Q5644" s="15">
        <v>1</v>
      </c>
      <c r="R5644" s="14">
        <v>30</v>
      </c>
      <c r="S5644" s="14">
        <v>200</v>
      </c>
      <c r="T5644" s="57">
        <f>Table2[[#This Row],[Average_Cost_for_two]]*_xlfn.XLOOKUP(Table2[[#This Row],[Country]],'country &amp; dollar value'!B:B,'country &amp; dollar value'!D:D)</f>
        <v>200</v>
      </c>
      <c r="U5644" s="14" t="str" cm="1">
        <f t="array" ref="U5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4" s="14">
        <v>3.5</v>
      </c>
      <c r="W5644" s="14" t="str" cm="1">
        <f t="array" ref="W5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4" s="16" t="s">
        <v>1054</v>
      </c>
      <c r="Y5644" s="16" t="str">
        <f>LEFT('Used Data'!$X5644,4)</f>
        <v>2012</v>
      </c>
      <c r="Z5644" s="14" t="str">
        <f>_xlfn.XLOOKUP(C5644,'country &amp; dollar value'!A:A,'country &amp; dollar value'!B:B)</f>
        <v>India</v>
      </c>
    </row>
    <row r="5645" spans="1:26" ht="14.25" customHeight="1" x14ac:dyDescent="0.5">
      <c r="A5645" s="18">
        <v>254</v>
      </c>
      <c r="B5645" s="17" t="s">
        <v>5570</v>
      </c>
      <c r="C5645" s="18">
        <v>1</v>
      </c>
      <c r="D5645" s="17" t="s">
        <v>13724</v>
      </c>
      <c r="E5645" s="18" t="s">
        <v>14208</v>
      </c>
      <c r="F5645" s="18" t="s">
        <v>14072</v>
      </c>
      <c r="G5645" s="18" t="s">
        <v>14073</v>
      </c>
      <c r="H5645" s="18">
        <v>77.074618900000004</v>
      </c>
      <c r="I5645" s="18">
        <v>28.468405799999999</v>
      </c>
      <c r="J5645" s="18" t="s">
        <v>849</v>
      </c>
      <c r="K5645" s="14" t="str">
        <f>_xlfn.TEXTBEFORE(Table2[[#This Row],[Cuisines]],",",,,,Table2[[#This Row],[Cuisines]])</f>
        <v>Italian</v>
      </c>
      <c r="L5645" s="18" t="s">
        <v>26</v>
      </c>
      <c r="M5645" s="18" t="s">
        <v>27</v>
      </c>
      <c r="N5645" s="18" t="s">
        <v>36</v>
      </c>
      <c r="O5645" s="18" t="s">
        <v>27</v>
      </c>
      <c r="P5645" s="18" t="s">
        <v>27</v>
      </c>
      <c r="Q5645" s="19">
        <v>3</v>
      </c>
      <c r="R5645" s="18">
        <v>80</v>
      </c>
      <c r="S5645" s="18">
        <v>1000</v>
      </c>
      <c r="T5645" s="58">
        <f>Table2[[#This Row],[Average_Cost_for_two]]*_xlfn.XLOOKUP(Table2[[#This Row],[Country]],'country &amp; dollar value'!B:B,'country &amp; dollar value'!D:D)</f>
        <v>1000</v>
      </c>
      <c r="U5645" s="18" t="str" cm="1">
        <f t="array" ref="U5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5" s="18">
        <v>2.8</v>
      </c>
      <c r="W5645" s="14" t="str" cm="1">
        <f t="array" ref="W5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45" s="20" t="s">
        <v>8693</v>
      </c>
      <c r="Y5645" s="20" t="str">
        <f>LEFT('Used Data'!$X5645,4)</f>
        <v>2017</v>
      </c>
      <c r="Z5645" s="18" t="str">
        <f>_xlfn.XLOOKUP(C5645,'country &amp; dollar value'!A:A,'country &amp; dollar value'!B:B)</f>
        <v>India</v>
      </c>
    </row>
    <row r="5646" spans="1:26" ht="14.25" customHeight="1" x14ac:dyDescent="0.5">
      <c r="A5646" s="14">
        <v>18411599</v>
      </c>
      <c r="B5646" s="13" t="s">
        <v>14209</v>
      </c>
      <c r="C5646" s="14">
        <v>1</v>
      </c>
      <c r="D5646" s="13" t="s">
        <v>13724</v>
      </c>
      <c r="E5646" s="14" t="s">
        <v>14210</v>
      </c>
      <c r="F5646" s="14" t="s">
        <v>14072</v>
      </c>
      <c r="G5646" s="14" t="s">
        <v>14073</v>
      </c>
      <c r="H5646" s="14">
        <v>77.081403899999998</v>
      </c>
      <c r="I5646" s="14">
        <v>28.450310600000002</v>
      </c>
      <c r="J5646" s="14" t="s">
        <v>1713</v>
      </c>
      <c r="K5646" s="14" t="str">
        <f>_xlfn.TEXTBEFORE(Table2[[#This Row],[Cuisines]],",",,,,Table2[[#This Row],[Cuisines]])</f>
        <v>Fast Food</v>
      </c>
      <c r="L5646" s="14" t="s">
        <v>26</v>
      </c>
      <c r="M5646" s="14" t="s">
        <v>27</v>
      </c>
      <c r="N5646" s="14" t="s">
        <v>27</v>
      </c>
      <c r="O5646" s="14" t="s">
        <v>27</v>
      </c>
      <c r="P5646" s="14" t="s">
        <v>27</v>
      </c>
      <c r="Q5646" s="15">
        <v>1</v>
      </c>
      <c r="R5646" s="14">
        <v>3</v>
      </c>
      <c r="S5646" s="14">
        <v>250</v>
      </c>
      <c r="T5646" s="57">
        <f>Table2[[#This Row],[Average_Cost_for_two]]*_xlfn.XLOOKUP(Table2[[#This Row],[Country]],'country &amp; dollar value'!B:B,'country &amp; dollar value'!D:D)</f>
        <v>250</v>
      </c>
      <c r="U5646" s="14" t="str" cm="1">
        <f t="array" ref="U5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6" s="14">
        <v>1</v>
      </c>
      <c r="W5646" s="14" t="str" cm="1">
        <f t="array" ref="W5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6" s="16" t="s">
        <v>5766</v>
      </c>
      <c r="Y5646" s="16" t="str">
        <f>LEFT('Used Data'!$X5646,4)</f>
        <v>2018</v>
      </c>
      <c r="Z5646" s="14" t="str">
        <f>_xlfn.XLOOKUP(C5646,'country &amp; dollar value'!A:A,'country &amp; dollar value'!B:B)</f>
        <v>India</v>
      </c>
    </row>
    <row r="5647" spans="1:26" ht="14.25" customHeight="1" x14ac:dyDescent="0.5">
      <c r="A5647" s="18">
        <v>309451</v>
      </c>
      <c r="B5647" s="17" t="s">
        <v>14211</v>
      </c>
      <c r="C5647" s="18">
        <v>1</v>
      </c>
      <c r="D5647" s="17" t="s">
        <v>13724</v>
      </c>
      <c r="E5647" s="18" t="s">
        <v>14212</v>
      </c>
      <c r="F5647" s="18" t="s">
        <v>14213</v>
      </c>
      <c r="G5647" s="18" t="s">
        <v>14214</v>
      </c>
      <c r="H5647" s="18">
        <v>77.079695299999997</v>
      </c>
      <c r="I5647" s="18">
        <v>28.460995</v>
      </c>
      <c r="J5647" s="18" t="s">
        <v>25</v>
      </c>
      <c r="K5647" s="14" t="str">
        <f>_xlfn.TEXTBEFORE(Table2[[#This Row],[Cuisines]],",",,,,Table2[[#This Row],[Cuisines]])</f>
        <v>North Indian</v>
      </c>
      <c r="L5647" s="18" t="s">
        <v>26</v>
      </c>
      <c r="M5647" s="18" t="s">
        <v>27</v>
      </c>
      <c r="N5647" s="18" t="s">
        <v>36</v>
      </c>
      <c r="O5647" s="18" t="s">
        <v>27</v>
      </c>
      <c r="P5647" s="18" t="s">
        <v>27</v>
      </c>
      <c r="Q5647" s="19">
        <v>2</v>
      </c>
      <c r="R5647" s="18">
        <v>117</v>
      </c>
      <c r="S5647" s="18">
        <v>650</v>
      </c>
      <c r="T5647" s="58">
        <f>Table2[[#This Row],[Average_Cost_for_two]]*_xlfn.XLOOKUP(Table2[[#This Row],[Country]],'country &amp; dollar value'!B:B,'country &amp; dollar value'!D:D)</f>
        <v>650</v>
      </c>
      <c r="U5647" s="18" t="str" cm="1">
        <f t="array" ref="U5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7" s="18">
        <v>3.4</v>
      </c>
      <c r="W5647" s="14" t="str" cm="1">
        <f t="array" ref="W5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7" s="20" t="s">
        <v>6497</v>
      </c>
      <c r="Y5647" s="20" t="str">
        <f>LEFT('Used Data'!$X5647,4)</f>
        <v>2016</v>
      </c>
      <c r="Z5647" s="18" t="str">
        <f>_xlfn.XLOOKUP(C5647,'country &amp; dollar value'!A:A,'country &amp; dollar value'!B:B)</f>
        <v>India</v>
      </c>
    </row>
    <row r="5648" spans="1:26" ht="14.25" customHeight="1" x14ac:dyDescent="0.5">
      <c r="A5648" s="14">
        <v>304279</v>
      </c>
      <c r="B5648" s="13" t="s">
        <v>14215</v>
      </c>
      <c r="C5648" s="14">
        <v>1</v>
      </c>
      <c r="D5648" s="13" t="s">
        <v>13724</v>
      </c>
      <c r="E5648" s="14" t="s">
        <v>14216</v>
      </c>
      <c r="F5648" s="14" t="s">
        <v>14217</v>
      </c>
      <c r="G5648" s="14" t="s">
        <v>14218</v>
      </c>
      <c r="H5648" s="14">
        <v>77.040089800000004</v>
      </c>
      <c r="I5648" s="14">
        <v>28.466141799999999</v>
      </c>
      <c r="J5648" s="14" t="s">
        <v>687</v>
      </c>
      <c r="K5648" s="14" t="str">
        <f>_xlfn.TEXTBEFORE(Table2[[#This Row],[Cuisines]],",",,,,Table2[[#This Row],[Cuisines]])</f>
        <v>Japanese</v>
      </c>
      <c r="L5648" s="14" t="s">
        <v>26</v>
      </c>
      <c r="M5648" s="14" t="s">
        <v>36</v>
      </c>
      <c r="N5648" s="14" t="s">
        <v>27</v>
      </c>
      <c r="O5648" s="14" t="s">
        <v>27</v>
      </c>
      <c r="P5648" s="14" t="s">
        <v>27</v>
      </c>
      <c r="Q5648" s="15">
        <v>3</v>
      </c>
      <c r="R5648" s="14">
        <v>10</v>
      </c>
      <c r="S5648" s="14">
        <v>1600</v>
      </c>
      <c r="T5648" s="57">
        <f>Table2[[#This Row],[Average_Cost_for_two]]*_xlfn.XLOOKUP(Table2[[#This Row],[Country]],'country &amp; dollar value'!B:B,'country &amp; dollar value'!D:D)</f>
        <v>1600</v>
      </c>
      <c r="U5648" s="14" t="str" cm="1">
        <f t="array" ref="U5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48" s="14">
        <v>3</v>
      </c>
      <c r="W5648" s="14" t="str" cm="1">
        <f t="array" ref="W5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8" s="16" t="s">
        <v>3783</v>
      </c>
      <c r="Y5648" s="16" t="str">
        <f>LEFT('Used Data'!$X5648,4)</f>
        <v>2016</v>
      </c>
      <c r="Z5648" s="14" t="str">
        <f>_xlfn.XLOOKUP(C5648,'country &amp; dollar value'!A:A,'country &amp; dollar value'!B:B)</f>
        <v>India</v>
      </c>
    </row>
    <row r="5649" spans="1:26" ht="14.25" customHeight="1" x14ac:dyDescent="0.5">
      <c r="A5649" s="18">
        <v>800089</v>
      </c>
      <c r="B5649" s="17" t="s">
        <v>5204</v>
      </c>
      <c r="C5649" s="18">
        <v>1</v>
      </c>
      <c r="D5649" s="17" t="s">
        <v>14219</v>
      </c>
      <c r="E5649" s="18" t="s">
        <v>14220</v>
      </c>
      <c r="F5649" s="18" t="s">
        <v>14221</v>
      </c>
      <c r="G5649" s="18" t="s">
        <v>14222</v>
      </c>
      <c r="H5649" s="18">
        <v>80.973185000000001</v>
      </c>
      <c r="I5649" s="18">
        <v>26.853007000000002</v>
      </c>
      <c r="J5649" s="18" t="s">
        <v>25</v>
      </c>
      <c r="K5649" s="14" t="str">
        <f>_xlfn.TEXTBEFORE(Table2[[#This Row],[Cuisines]],",",,,,Table2[[#This Row],[Cuisines]])</f>
        <v>North Indian</v>
      </c>
      <c r="L5649" s="18" t="s">
        <v>26</v>
      </c>
      <c r="M5649" s="18" t="s">
        <v>27</v>
      </c>
      <c r="N5649" s="18" t="s">
        <v>27</v>
      </c>
      <c r="O5649" s="18" t="s">
        <v>27</v>
      </c>
      <c r="P5649" s="18" t="s">
        <v>27</v>
      </c>
      <c r="Q5649" s="19">
        <v>4</v>
      </c>
      <c r="R5649" s="18">
        <v>1069</v>
      </c>
      <c r="S5649" s="18">
        <v>1600</v>
      </c>
      <c r="T5649" s="58">
        <f>Table2[[#This Row],[Average_Cost_for_two]]*_xlfn.XLOOKUP(Table2[[#This Row],[Country]],'country &amp; dollar value'!B:B,'country &amp; dollar value'!D:D)</f>
        <v>1600</v>
      </c>
      <c r="U5649" s="18" t="str" cm="1">
        <f t="array" ref="U5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49" s="18">
        <v>4.7</v>
      </c>
      <c r="W5649" s="14" t="str" cm="1">
        <f t="array" ref="W5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49" s="20" t="s">
        <v>147</v>
      </c>
      <c r="Y5649" s="20" t="str">
        <f>LEFT('Used Data'!$X5649,4)</f>
        <v>2011</v>
      </c>
      <c r="Z5649" s="18" t="str">
        <f>_xlfn.XLOOKUP(C5649,'country &amp; dollar value'!A:A,'country &amp; dollar value'!B:B)</f>
        <v>India</v>
      </c>
    </row>
    <row r="5650" spans="1:26" ht="14.25" customHeight="1" x14ac:dyDescent="0.5">
      <c r="A5650" s="14">
        <v>310487</v>
      </c>
      <c r="B5650" s="13" t="s">
        <v>14223</v>
      </c>
      <c r="C5650" s="14">
        <v>1</v>
      </c>
      <c r="D5650" s="13" t="s">
        <v>13724</v>
      </c>
      <c r="E5650" s="14" t="s">
        <v>14224</v>
      </c>
      <c r="F5650" s="14" t="s">
        <v>13759</v>
      </c>
      <c r="G5650" s="14" t="s">
        <v>13760</v>
      </c>
      <c r="H5650" s="14">
        <v>77.065261199999995</v>
      </c>
      <c r="I5650" s="14">
        <v>28.4875966</v>
      </c>
      <c r="J5650" s="14" t="s">
        <v>969</v>
      </c>
      <c r="K5650" s="14" t="str">
        <f>_xlfn.TEXTBEFORE(Table2[[#This Row],[Cuisines]],",",,,,Table2[[#This Row],[Cuisines]])</f>
        <v>Desserts</v>
      </c>
      <c r="L5650" s="14" t="s">
        <v>26</v>
      </c>
      <c r="M5650" s="14" t="s">
        <v>27</v>
      </c>
      <c r="N5650" s="14" t="s">
        <v>36</v>
      </c>
      <c r="O5650" s="14" t="s">
        <v>27</v>
      </c>
      <c r="P5650" s="14" t="s">
        <v>27</v>
      </c>
      <c r="Q5650" s="15">
        <v>1</v>
      </c>
      <c r="R5650" s="14">
        <v>12</v>
      </c>
      <c r="S5650" s="14">
        <v>200</v>
      </c>
      <c r="T5650" s="57">
        <f>Table2[[#This Row],[Average_Cost_for_two]]*_xlfn.XLOOKUP(Table2[[#This Row],[Country]],'country &amp; dollar value'!B:B,'country &amp; dollar value'!D:D)</f>
        <v>200</v>
      </c>
      <c r="U5650" s="14" t="str" cm="1">
        <f t="array" ref="U5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0" s="14">
        <v>3.3</v>
      </c>
      <c r="W5650" s="14" t="str" cm="1">
        <f t="array" ref="W5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0" s="16" t="s">
        <v>8704</v>
      </c>
      <c r="Y5650" s="16" t="str">
        <f>LEFT('Used Data'!$X5650,4)</f>
        <v>2010</v>
      </c>
      <c r="Z5650" s="14" t="str">
        <f>_xlfn.XLOOKUP(C5650,'country &amp; dollar value'!A:A,'country &amp; dollar value'!B:B)</f>
        <v>India</v>
      </c>
    </row>
    <row r="5651" spans="1:26" ht="14.25" customHeight="1" x14ac:dyDescent="0.5">
      <c r="A5651" s="18">
        <v>18352277</v>
      </c>
      <c r="B5651" s="17" t="s">
        <v>809</v>
      </c>
      <c r="C5651" s="18">
        <v>1</v>
      </c>
      <c r="D5651" s="17" t="s">
        <v>13724</v>
      </c>
      <c r="E5651" s="18" t="s">
        <v>14225</v>
      </c>
      <c r="F5651" s="18" t="s">
        <v>13759</v>
      </c>
      <c r="G5651" s="18" t="s">
        <v>13760</v>
      </c>
      <c r="H5651" s="18">
        <v>77.088159000000005</v>
      </c>
      <c r="I5651" s="18">
        <v>28.499116099999998</v>
      </c>
      <c r="J5651" s="18" t="s">
        <v>644</v>
      </c>
      <c r="K5651" s="14" t="str">
        <f>_xlfn.TEXTBEFORE(Table2[[#This Row],[Cuisines]],",",,,,Table2[[#This Row],[Cuisines]])</f>
        <v>North Indian</v>
      </c>
      <c r="L5651" s="18" t="s">
        <v>26</v>
      </c>
      <c r="M5651" s="18" t="s">
        <v>27</v>
      </c>
      <c r="N5651" s="18" t="s">
        <v>36</v>
      </c>
      <c r="O5651" s="18" t="s">
        <v>27</v>
      </c>
      <c r="P5651" s="18" t="s">
        <v>27</v>
      </c>
      <c r="Q5651" s="19">
        <v>3</v>
      </c>
      <c r="R5651" s="18">
        <v>7</v>
      </c>
      <c r="S5651" s="18">
        <v>1000</v>
      </c>
      <c r="T5651" s="58">
        <f>Table2[[#This Row],[Average_Cost_for_two]]*_xlfn.XLOOKUP(Table2[[#This Row],[Country]],'country &amp; dollar value'!B:B,'country &amp; dollar value'!D:D)</f>
        <v>1000</v>
      </c>
      <c r="U5651" s="18" t="str" cm="1">
        <f t="array" ref="U5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51" s="18">
        <v>2.7</v>
      </c>
      <c r="W5651" s="14" t="str" cm="1">
        <f t="array" ref="W5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1" s="20" t="s">
        <v>12833</v>
      </c>
      <c r="Y5651" s="20" t="str">
        <f>LEFT('Used Data'!$X5651,4)</f>
        <v>2015</v>
      </c>
      <c r="Z5651" s="18" t="str">
        <f>_xlfn.XLOOKUP(C5651,'country &amp; dollar value'!A:A,'country &amp; dollar value'!B:B)</f>
        <v>India</v>
      </c>
    </row>
    <row r="5652" spans="1:26" ht="14.25" customHeight="1" x14ac:dyDescent="0.5">
      <c r="A5652" s="14">
        <v>302243</v>
      </c>
      <c r="B5652" s="13" t="s">
        <v>1201</v>
      </c>
      <c r="C5652" s="14">
        <v>1</v>
      </c>
      <c r="D5652" s="13" t="s">
        <v>13724</v>
      </c>
      <c r="E5652" s="14" t="s">
        <v>14079</v>
      </c>
      <c r="F5652" s="14" t="s">
        <v>14079</v>
      </c>
      <c r="G5652" s="14" t="s">
        <v>14080</v>
      </c>
      <c r="H5652" s="14">
        <v>77.0715115</v>
      </c>
      <c r="I5652" s="14">
        <v>28.509779000000002</v>
      </c>
      <c r="J5652" s="14" t="s">
        <v>673</v>
      </c>
      <c r="K5652" s="14" t="str">
        <f>_xlfn.TEXTBEFORE(Table2[[#This Row],[Cuisines]],",",,,,Table2[[#This Row],[Cuisines]])</f>
        <v>Cafe</v>
      </c>
      <c r="L5652" s="14" t="s">
        <v>26</v>
      </c>
      <c r="M5652" s="14" t="s">
        <v>27</v>
      </c>
      <c r="N5652" s="14" t="s">
        <v>27</v>
      </c>
      <c r="O5652" s="14" t="s">
        <v>27</v>
      </c>
      <c r="P5652" s="14" t="s">
        <v>27</v>
      </c>
      <c r="Q5652" s="15">
        <v>1</v>
      </c>
      <c r="R5652" s="14">
        <v>10</v>
      </c>
      <c r="S5652" s="14">
        <v>450</v>
      </c>
      <c r="T5652" s="57">
        <f>Table2[[#This Row],[Average_Cost_for_two]]*_xlfn.XLOOKUP(Table2[[#This Row],[Country]],'country &amp; dollar value'!B:B,'country &amp; dollar value'!D:D)</f>
        <v>450</v>
      </c>
      <c r="U5652" s="14" t="str" cm="1">
        <f t="array" ref="U5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52" s="14">
        <v>3.1</v>
      </c>
      <c r="W5652" s="14" t="str" cm="1">
        <f t="array" ref="W5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2" s="16" t="s">
        <v>14226</v>
      </c>
      <c r="Y5652" s="16" t="str">
        <f>LEFT('Used Data'!$X5652,4)</f>
        <v>2010</v>
      </c>
      <c r="Z5652" s="14" t="str">
        <f>_xlfn.XLOOKUP(C5652,'country &amp; dollar value'!A:A,'country &amp; dollar value'!B:B)</f>
        <v>India</v>
      </c>
    </row>
    <row r="5653" spans="1:26" ht="14.25" customHeight="1" x14ac:dyDescent="0.5">
      <c r="A5653" s="18">
        <v>309308</v>
      </c>
      <c r="B5653" s="17" t="s">
        <v>14203</v>
      </c>
      <c r="C5653" s="18">
        <v>1</v>
      </c>
      <c r="D5653" s="17" t="s">
        <v>13724</v>
      </c>
      <c r="E5653" s="18" t="s">
        <v>14079</v>
      </c>
      <c r="F5653" s="18" t="s">
        <v>14079</v>
      </c>
      <c r="G5653" s="18" t="s">
        <v>14080</v>
      </c>
      <c r="H5653" s="18">
        <v>77.071781299999998</v>
      </c>
      <c r="I5653" s="18">
        <v>28.509984299999999</v>
      </c>
      <c r="J5653" s="18" t="s">
        <v>1688</v>
      </c>
      <c r="K5653" s="14" t="str">
        <f>_xlfn.TEXTBEFORE(Table2[[#This Row],[Cuisines]],",",,,,Table2[[#This Row],[Cuisines]])</f>
        <v>Tea</v>
      </c>
      <c r="L5653" s="18" t="s">
        <v>26</v>
      </c>
      <c r="M5653" s="18" t="s">
        <v>27</v>
      </c>
      <c r="N5653" s="18" t="s">
        <v>36</v>
      </c>
      <c r="O5653" s="18" t="s">
        <v>27</v>
      </c>
      <c r="P5653" s="18" t="s">
        <v>27</v>
      </c>
      <c r="Q5653" s="19">
        <v>1</v>
      </c>
      <c r="R5653" s="18">
        <v>49</v>
      </c>
      <c r="S5653" s="18">
        <v>200</v>
      </c>
      <c r="T5653" s="58">
        <f>Table2[[#This Row],[Average_Cost_for_two]]*_xlfn.XLOOKUP(Table2[[#This Row],[Country]],'country &amp; dollar value'!B:B,'country &amp; dollar value'!D:D)</f>
        <v>200</v>
      </c>
      <c r="U5653" s="18" t="str" cm="1">
        <f t="array" ref="U5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3" s="18">
        <v>2.4</v>
      </c>
      <c r="W5653" s="14" t="str" cm="1">
        <f t="array" ref="W5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3" s="20" t="s">
        <v>12845</v>
      </c>
      <c r="Y5653" s="20" t="str">
        <f>LEFT('Used Data'!$X5653,4)</f>
        <v>2015</v>
      </c>
      <c r="Z5653" s="18" t="str">
        <f>_xlfn.XLOOKUP(C5653,'country &amp; dollar value'!A:A,'country &amp; dollar value'!B:B)</f>
        <v>India</v>
      </c>
    </row>
    <row r="5654" spans="1:26" ht="14.25" customHeight="1" x14ac:dyDescent="0.5">
      <c r="A5654" s="14">
        <v>4188</v>
      </c>
      <c r="B5654" s="13" t="s">
        <v>14227</v>
      </c>
      <c r="C5654" s="14">
        <v>1</v>
      </c>
      <c r="D5654" s="13" t="s">
        <v>13724</v>
      </c>
      <c r="E5654" s="14" t="s">
        <v>14228</v>
      </c>
      <c r="F5654" s="14" t="s">
        <v>14229</v>
      </c>
      <c r="G5654" s="14" t="s">
        <v>14230</v>
      </c>
      <c r="H5654" s="14">
        <v>77.031663499999993</v>
      </c>
      <c r="I5654" s="14">
        <v>28.508804300000001</v>
      </c>
      <c r="J5654" s="14" t="s">
        <v>777</v>
      </c>
      <c r="K5654" s="14" t="str">
        <f>_xlfn.TEXTBEFORE(Table2[[#This Row],[Cuisines]],",",,,,Table2[[#This Row],[Cuisines]])</f>
        <v>Chinese</v>
      </c>
      <c r="L5654" s="14" t="s">
        <v>26</v>
      </c>
      <c r="M5654" s="14" t="s">
        <v>27</v>
      </c>
      <c r="N5654" s="14" t="s">
        <v>27</v>
      </c>
      <c r="O5654" s="14" t="s">
        <v>27</v>
      </c>
      <c r="P5654" s="14" t="s">
        <v>27</v>
      </c>
      <c r="Q5654" s="15">
        <v>1</v>
      </c>
      <c r="R5654" s="14">
        <v>6</v>
      </c>
      <c r="S5654" s="14">
        <v>250</v>
      </c>
      <c r="T5654" s="57">
        <f>Table2[[#This Row],[Average_Cost_for_two]]*_xlfn.XLOOKUP(Table2[[#This Row],[Country]],'country &amp; dollar value'!B:B,'country &amp; dollar value'!D:D)</f>
        <v>250</v>
      </c>
      <c r="U5654" s="14" t="str" cm="1">
        <f t="array" ref="U5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4" s="14">
        <v>2.9</v>
      </c>
      <c r="W5654" s="14" t="str" cm="1">
        <f t="array" ref="W5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4" s="16" t="s">
        <v>7283</v>
      </c>
      <c r="Y5654" s="16" t="str">
        <f>LEFT('Used Data'!$X5654,4)</f>
        <v>2012</v>
      </c>
      <c r="Z5654" s="14" t="str">
        <f>_xlfn.XLOOKUP(C5654,'country &amp; dollar value'!A:A,'country &amp; dollar value'!B:B)</f>
        <v>India</v>
      </c>
    </row>
    <row r="5655" spans="1:26" ht="14.25" customHeight="1" x14ac:dyDescent="0.5">
      <c r="A5655" s="18">
        <v>2817</v>
      </c>
      <c r="B5655" s="17" t="s">
        <v>14231</v>
      </c>
      <c r="C5655" s="18">
        <v>1</v>
      </c>
      <c r="D5655" s="17" t="s">
        <v>13724</v>
      </c>
      <c r="E5655" s="18" t="s">
        <v>14232</v>
      </c>
      <c r="F5655" s="18" t="s">
        <v>14229</v>
      </c>
      <c r="G5655" s="18" t="s">
        <v>14230</v>
      </c>
      <c r="H5655" s="18">
        <v>77.031393699999995</v>
      </c>
      <c r="I5655" s="18">
        <v>28.508867800000001</v>
      </c>
      <c r="J5655" s="18" t="s">
        <v>754</v>
      </c>
      <c r="K5655" s="14" t="str">
        <f>_xlfn.TEXTBEFORE(Table2[[#This Row],[Cuisines]],",",,,,Table2[[#This Row],[Cuisines]])</f>
        <v>Bakery</v>
      </c>
      <c r="L5655" s="18" t="s">
        <v>26</v>
      </c>
      <c r="M5655" s="18" t="s">
        <v>27</v>
      </c>
      <c r="N5655" s="18" t="s">
        <v>36</v>
      </c>
      <c r="O5655" s="18" t="s">
        <v>27</v>
      </c>
      <c r="P5655" s="18" t="s">
        <v>27</v>
      </c>
      <c r="Q5655" s="19">
        <v>1</v>
      </c>
      <c r="R5655" s="18">
        <v>13</v>
      </c>
      <c r="S5655" s="18">
        <v>150</v>
      </c>
      <c r="T5655" s="58">
        <f>Table2[[#This Row],[Average_Cost_for_two]]*_xlfn.XLOOKUP(Table2[[#This Row],[Country]],'country &amp; dollar value'!B:B,'country &amp; dollar value'!D:D)</f>
        <v>150</v>
      </c>
      <c r="U5655" s="18" t="str" cm="1">
        <f t="array" ref="U5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5" s="18">
        <v>2.9</v>
      </c>
      <c r="W5655" s="14" t="str" cm="1">
        <f t="array" ref="W5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5" s="20" t="s">
        <v>14233</v>
      </c>
      <c r="Y5655" s="20" t="str">
        <f>LEFT('Used Data'!$X5655,4)</f>
        <v>2010</v>
      </c>
      <c r="Z5655" s="18" t="str">
        <f>_xlfn.XLOOKUP(C5655,'country &amp; dollar value'!A:A,'country &amp; dollar value'!B:B)</f>
        <v>India</v>
      </c>
    </row>
    <row r="5656" spans="1:26" ht="14.25" customHeight="1" x14ac:dyDescent="0.5">
      <c r="A5656" s="14">
        <v>303699</v>
      </c>
      <c r="B5656" s="13" t="s">
        <v>14234</v>
      </c>
      <c r="C5656" s="14">
        <v>1</v>
      </c>
      <c r="D5656" s="13" t="s">
        <v>13724</v>
      </c>
      <c r="E5656" s="14" t="s">
        <v>14235</v>
      </c>
      <c r="F5656" s="14" t="s">
        <v>14236</v>
      </c>
      <c r="G5656" s="14" t="s">
        <v>14237</v>
      </c>
      <c r="H5656" s="14">
        <v>77.042009100000001</v>
      </c>
      <c r="I5656" s="14">
        <v>28.511416199999999</v>
      </c>
      <c r="J5656" s="14" t="s">
        <v>760</v>
      </c>
      <c r="K5656" s="14" t="str">
        <f>_xlfn.TEXTBEFORE(Table2[[#This Row],[Cuisines]],",",,,,Table2[[#This Row],[Cuisines]])</f>
        <v>Bakery</v>
      </c>
      <c r="L5656" s="14" t="s">
        <v>26</v>
      </c>
      <c r="M5656" s="14" t="s">
        <v>27</v>
      </c>
      <c r="N5656" s="14" t="s">
        <v>27</v>
      </c>
      <c r="O5656" s="14" t="s">
        <v>27</v>
      </c>
      <c r="P5656" s="14" t="s">
        <v>27</v>
      </c>
      <c r="Q5656" s="15">
        <v>1</v>
      </c>
      <c r="R5656" s="14">
        <v>4</v>
      </c>
      <c r="S5656" s="14">
        <v>250</v>
      </c>
      <c r="T5656" s="57">
        <f>Table2[[#This Row],[Average_Cost_for_two]]*_xlfn.XLOOKUP(Table2[[#This Row],[Country]],'country &amp; dollar value'!B:B,'country &amp; dollar value'!D:D)</f>
        <v>250</v>
      </c>
      <c r="U5656" s="14" t="str" cm="1">
        <f t="array" ref="U5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6" s="14">
        <v>3</v>
      </c>
      <c r="W5656" s="14" t="str" cm="1">
        <f t="array" ref="W5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6" s="16" t="s">
        <v>6132</v>
      </c>
      <c r="Y5656" s="16" t="str">
        <f>LEFT('Used Data'!$X5656,4)</f>
        <v>2016</v>
      </c>
      <c r="Z5656" s="14" t="str">
        <f>_xlfn.XLOOKUP(C5656,'country &amp; dollar value'!A:A,'country &amp; dollar value'!B:B)</f>
        <v>India</v>
      </c>
    </row>
    <row r="5657" spans="1:26" ht="14.25" customHeight="1" x14ac:dyDescent="0.5">
      <c r="A5657" s="18">
        <v>18429842</v>
      </c>
      <c r="B5657" s="17" t="s">
        <v>14238</v>
      </c>
      <c r="C5657" s="18">
        <v>1</v>
      </c>
      <c r="D5657" s="17" t="s">
        <v>13724</v>
      </c>
      <c r="E5657" s="18" t="s">
        <v>14239</v>
      </c>
      <c r="F5657" s="18" t="s">
        <v>14240</v>
      </c>
      <c r="G5657" s="18" t="s">
        <v>14241</v>
      </c>
      <c r="H5657" s="18">
        <v>77.075661199999999</v>
      </c>
      <c r="I5657" s="18">
        <v>28.441949300000001</v>
      </c>
      <c r="J5657" s="18" t="s">
        <v>701</v>
      </c>
      <c r="K5657" s="14" t="str">
        <f>_xlfn.TEXTBEFORE(Table2[[#This Row],[Cuisines]],",",,,,Table2[[#This Row],[Cuisines]])</f>
        <v>Fast Food</v>
      </c>
      <c r="L5657" s="18" t="s">
        <v>26</v>
      </c>
      <c r="M5657" s="18" t="s">
        <v>27</v>
      </c>
      <c r="N5657" s="18" t="s">
        <v>27</v>
      </c>
      <c r="O5657" s="18" t="s">
        <v>27</v>
      </c>
      <c r="P5657" s="18" t="s">
        <v>27</v>
      </c>
      <c r="Q5657" s="19">
        <v>1</v>
      </c>
      <c r="R5657" s="18">
        <v>3</v>
      </c>
      <c r="S5657" s="18">
        <v>350</v>
      </c>
      <c r="T5657" s="58">
        <f>Table2[[#This Row],[Average_Cost_for_two]]*_xlfn.XLOOKUP(Table2[[#This Row],[Country]],'country &amp; dollar value'!B:B,'country &amp; dollar value'!D:D)</f>
        <v>350</v>
      </c>
      <c r="U5657" s="18" t="str" cm="1">
        <f t="array" ref="U5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57" s="18">
        <v>1</v>
      </c>
      <c r="W5657" s="14" t="str" cm="1">
        <f t="array" ref="W5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57" s="20" t="s">
        <v>2206</v>
      </c>
      <c r="Y5657" s="20" t="str">
        <f>LEFT('Used Data'!$X5657,4)</f>
        <v>2018</v>
      </c>
      <c r="Z5657" s="18" t="str">
        <f>_xlfn.XLOOKUP(C5657,'country &amp; dollar value'!A:A,'country &amp; dollar value'!B:B)</f>
        <v>India</v>
      </c>
    </row>
    <row r="5658" spans="1:26" ht="14.25" customHeight="1" x14ac:dyDescent="0.5">
      <c r="A5658" s="14">
        <v>309090</v>
      </c>
      <c r="B5658" s="13" t="s">
        <v>14242</v>
      </c>
      <c r="C5658" s="14">
        <v>1</v>
      </c>
      <c r="D5658" s="13" t="s">
        <v>13724</v>
      </c>
      <c r="E5658" s="14" t="s">
        <v>14243</v>
      </c>
      <c r="F5658" s="14" t="s">
        <v>14244</v>
      </c>
      <c r="G5658" s="14" t="s">
        <v>14245</v>
      </c>
      <c r="H5658" s="14">
        <v>77.068498599999998</v>
      </c>
      <c r="I5658" s="14">
        <v>28.334941799999999</v>
      </c>
      <c r="J5658" s="14" t="s">
        <v>5139</v>
      </c>
      <c r="K5658" s="14" t="str">
        <f>_xlfn.TEXTBEFORE(Table2[[#This Row],[Cuisines]],",",,,,Table2[[#This Row],[Cuisines]])</f>
        <v>North Indian</v>
      </c>
      <c r="L5658" s="14" t="s">
        <v>26</v>
      </c>
      <c r="M5658" s="14" t="s">
        <v>36</v>
      </c>
      <c r="N5658" s="14" t="s">
        <v>27</v>
      </c>
      <c r="O5658" s="14" t="s">
        <v>27</v>
      </c>
      <c r="P5658" s="14" t="s">
        <v>27</v>
      </c>
      <c r="Q5658" s="15">
        <v>3</v>
      </c>
      <c r="R5658" s="14">
        <v>19</v>
      </c>
      <c r="S5658" s="14">
        <v>1300</v>
      </c>
      <c r="T5658" s="57">
        <f>Table2[[#This Row],[Average_Cost_for_two]]*_xlfn.XLOOKUP(Table2[[#This Row],[Country]],'country &amp; dollar value'!B:B,'country &amp; dollar value'!D:D)</f>
        <v>1300</v>
      </c>
      <c r="U5658" s="14" t="str" cm="1">
        <f t="array" ref="U5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58" s="14">
        <v>3.4</v>
      </c>
      <c r="W5658" s="14" t="str" cm="1">
        <f t="array" ref="W5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8" s="16" t="s">
        <v>3470</v>
      </c>
      <c r="Y5658" s="16" t="str">
        <f>LEFT('Used Data'!$X5658,4)</f>
        <v>2015</v>
      </c>
      <c r="Z5658" s="14" t="str">
        <f>_xlfn.XLOOKUP(C5658,'country &amp; dollar value'!A:A,'country &amp; dollar value'!B:B)</f>
        <v>India</v>
      </c>
    </row>
    <row r="5659" spans="1:26" ht="14.25" customHeight="1" x14ac:dyDescent="0.5">
      <c r="A5659" s="18">
        <v>311297</v>
      </c>
      <c r="B5659" s="17" t="s">
        <v>14246</v>
      </c>
      <c r="C5659" s="18">
        <v>1</v>
      </c>
      <c r="D5659" s="17" t="s">
        <v>13724</v>
      </c>
      <c r="E5659" s="18" t="s">
        <v>14247</v>
      </c>
      <c r="F5659" s="18" t="s">
        <v>13942</v>
      </c>
      <c r="G5659" s="18" t="s">
        <v>13943</v>
      </c>
      <c r="H5659" s="18">
        <v>77.083247499999999</v>
      </c>
      <c r="I5659" s="18">
        <v>28.468374099999998</v>
      </c>
      <c r="J5659" s="18" t="s">
        <v>3479</v>
      </c>
      <c r="K5659" s="14" t="str">
        <f>_xlfn.TEXTBEFORE(Table2[[#This Row],[Cuisines]],",",,,,Table2[[#This Row],[Cuisines]])</f>
        <v>Kashmiri</v>
      </c>
      <c r="L5659" s="18" t="s">
        <v>26</v>
      </c>
      <c r="M5659" s="18" t="s">
        <v>36</v>
      </c>
      <c r="N5659" s="18" t="s">
        <v>36</v>
      </c>
      <c r="O5659" s="18" t="s">
        <v>27</v>
      </c>
      <c r="P5659" s="18" t="s">
        <v>27</v>
      </c>
      <c r="Q5659" s="19">
        <v>2</v>
      </c>
      <c r="R5659" s="18">
        <v>364</v>
      </c>
      <c r="S5659" s="18">
        <v>800</v>
      </c>
      <c r="T5659" s="58">
        <f>Table2[[#This Row],[Average_Cost_for_two]]*_xlfn.XLOOKUP(Table2[[#This Row],[Country]],'country &amp; dollar value'!B:B,'country &amp; dollar value'!D:D)</f>
        <v>800</v>
      </c>
      <c r="U5659" s="18" t="str" cm="1">
        <f t="array" ref="U5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59" s="18">
        <v>3.7</v>
      </c>
      <c r="W5659" s="14" t="str" cm="1">
        <f t="array" ref="W5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9" s="20" t="s">
        <v>14248</v>
      </c>
      <c r="Y5659" s="20" t="str">
        <f>LEFT('Used Data'!$X5659,4)</f>
        <v>2012</v>
      </c>
      <c r="Z5659" s="18" t="str">
        <f>_xlfn.XLOOKUP(C5659,'country &amp; dollar value'!A:A,'country &amp; dollar value'!B:B)</f>
        <v>India</v>
      </c>
    </row>
    <row r="5660" spans="1:26" ht="14.25" customHeight="1" x14ac:dyDescent="0.5">
      <c r="A5660" s="14">
        <v>306142</v>
      </c>
      <c r="B5660" s="13" t="s">
        <v>14203</v>
      </c>
      <c r="C5660" s="14">
        <v>1</v>
      </c>
      <c r="D5660" s="13" t="s">
        <v>13724</v>
      </c>
      <c r="E5660" s="14" t="s">
        <v>14249</v>
      </c>
      <c r="F5660" s="14" t="s">
        <v>13797</v>
      </c>
      <c r="G5660" s="14" t="s">
        <v>13798</v>
      </c>
      <c r="H5660" s="14">
        <v>77.088867699999994</v>
      </c>
      <c r="I5660" s="14">
        <v>28.495225099999999</v>
      </c>
      <c r="J5660" s="14" t="s">
        <v>1688</v>
      </c>
      <c r="K5660" s="14" t="str">
        <f>_xlfn.TEXTBEFORE(Table2[[#This Row],[Cuisines]],",",,,,Table2[[#This Row],[Cuisines]])</f>
        <v>Tea</v>
      </c>
      <c r="L5660" s="14" t="s">
        <v>26</v>
      </c>
      <c r="M5660" s="14" t="s">
        <v>27</v>
      </c>
      <c r="N5660" s="14" t="s">
        <v>36</v>
      </c>
      <c r="O5660" s="14" t="s">
        <v>27</v>
      </c>
      <c r="P5660" s="14" t="s">
        <v>27</v>
      </c>
      <c r="Q5660" s="15">
        <v>1</v>
      </c>
      <c r="R5660" s="14">
        <v>544</v>
      </c>
      <c r="S5660" s="14">
        <v>200</v>
      </c>
      <c r="T5660" s="57">
        <f>Table2[[#This Row],[Average_Cost_for_two]]*_xlfn.XLOOKUP(Table2[[#This Row],[Country]],'country &amp; dollar value'!B:B,'country &amp; dollar value'!D:D)</f>
        <v>200</v>
      </c>
      <c r="U5660" s="14" t="str" cm="1">
        <f t="array" ref="U5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0" s="14">
        <v>3.7</v>
      </c>
      <c r="W5660" s="14" t="str" cm="1">
        <f t="array" ref="W5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0" s="16" t="s">
        <v>1162</v>
      </c>
      <c r="Y5660" s="16" t="str">
        <f>LEFT('Used Data'!$X5660,4)</f>
        <v>2014</v>
      </c>
      <c r="Z5660" s="14" t="str">
        <f>_xlfn.XLOOKUP(C5660,'country &amp; dollar value'!A:A,'country &amp; dollar value'!B:B)</f>
        <v>India</v>
      </c>
    </row>
    <row r="5661" spans="1:26" ht="14.25" customHeight="1" x14ac:dyDescent="0.5">
      <c r="A5661" s="18">
        <v>308020</v>
      </c>
      <c r="B5661" s="17" t="s">
        <v>10953</v>
      </c>
      <c r="C5661" s="18">
        <v>1</v>
      </c>
      <c r="D5661" s="17" t="s">
        <v>13724</v>
      </c>
      <c r="E5661" s="18" t="s">
        <v>14250</v>
      </c>
      <c r="F5661" s="18" t="s">
        <v>13797</v>
      </c>
      <c r="G5661" s="18" t="s">
        <v>13798</v>
      </c>
      <c r="H5661" s="18">
        <v>77.088687899999996</v>
      </c>
      <c r="I5661" s="18">
        <v>28.4952079</v>
      </c>
      <c r="J5661" s="18" t="s">
        <v>1571</v>
      </c>
      <c r="K5661" s="14" t="str">
        <f>_xlfn.TEXTBEFORE(Table2[[#This Row],[Cuisines]],",",,,,Table2[[#This Row],[Cuisines]])</f>
        <v>Desserts</v>
      </c>
      <c r="L5661" s="18" t="s">
        <v>26</v>
      </c>
      <c r="M5661" s="18" t="s">
        <v>27</v>
      </c>
      <c r="N5661" s="18" t="s">
        <v>36</v>
      </c>
      <c r="O5661" s="18" t="s">
        <v>27</v>
      </c>
      <c r="P5661" s="18" t="s">
        <v>27</v>
      </c>
      <c r="Q5661" s="19">
        <v>1</v>
      </c>
      <c r="R5661" s="18">
        <v>425</v>
      </c>
      <c r="S5661" s="18">
        <v>350</v>
      </c>
      <c r="T5661" s="58">
        <f>Table2[[#This Row],[Average_Cost_for_two]]*_xlfn.XLOOKUP(Table2[[#This Row],[Country]],'country &amp; dollar value'!B:B,'country &amp; dollar value'!D:D)</f>
        <v>350</v>
      </c>
      <c r="U5661" s="18" t="str" cm="1">
        <f t="array" ref="U5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61" s="18">
        <v>3.9</v>
      </c>
      <c r="W5661" s="14" t="str" cm="1">
        <f t="array" ref="W5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1" s="20" t="s">
        <v>13539</v>
      </c>
      <c r="Y5661" s="20" t="str">
        <f>LEFT('Used Data'!$X5661,4)</f>
        <v>2018</v>
      </c>
      <c r="Z5661" s="18" t="str">
        <f>_xlfn.XLOOKUP(C5661,'country &amp; dollar value'!A:A,'country &amp; dollar value'!B:B)</f>
        <v>India</v>
      </c>
    </row>
    <row r="5662" spans="1:26" ht="14.25" customHeight="1" x14ac:dyDescent="0.5">
      <c r="A5662" s="14">
        <v>306131</v>
      </c>
      <c r="B5662" s="13" t="s">
        <v>6577</v>
      </c>
      <c r="C5662" s="14">
        <v>1</v>
      </c>
      <c r="D5662" s="13" t="s">
        <v>13724</v>
      </c>
      <c r="E5662" s="14" t="s">
        <v>14251</v>
      </c>
      <c r="F5662" s="14" t="s">
        <v>13797</v>
      </c>
      <c r="G5662" s="14" t="s">
        <v>13798</v>
      </c>
      <c r="H5662" s="14">
        <v>77.088687899999996</v>
      </c>
      <c r="I5662" s="14">
        <v>28.4952079</v>
      </c>
      <c r="J5662" s="14" t="s">
        <v>4491</v>
      </c>
      <c r="K5662" s="14" t="str">
        <f>_xlfn.TEXTBEFORE(Table2[[#This Row],[Cuisines]],",",,,,Table2[[#This Row],[Cuisines]])</f>
        <v>Cafe</v>
      </c>
      <c r="L5662" s="14" t="s">
        <v>26</v>
      </c>
      <c r="M5662" s="14" t="s">
        <v>27</v>
      </c>
      <c r="N5662" s="14" t="s">
        <v>36</v>
      </c>
      <c r="O5662" s="14" t="s">
        <v>27</v>
      </c>
      <c r="P5662" s="14" t="s">
        <v>27</v>
      </c>
      <c r="Q5662" s="15">
        <v>2</v>
      </c>
      <c r="R5662" s="14">
        <v>365</v>
      </c>
      <c r="S5662" s="14">
        <v>700</v>
      </c>
      <c r="T5662" s="57">
        <f>Table2[[#This Row],[Average_Cost_for_two]]*_xlfn.XLOOKUP(Table2[[#This Row],[Country]],'country &amp; dollar value'!B:B,'country &amp; dollar value'!D:D)</f>
        <v>700</v>
      </c>
      <c r="U5662" s="14" t="str" cm="1">
        <f t="array" ref="U5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2" s="14">
        <v>3.6</v>
      </c>
      <c r="W5662" s="14" t="str" cm="1">
        <f t="array" ref="W5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2" s="16" t="s">
        <v>10450</v>
      </c>
      <c r="Y5662" s="16" t="str">
        <f>LEFT('Used Data'!$X5662,4)</f>
        <v>2017</v>
      </c>
      <c r="Z5662" s="14" t="str">
        <f>_xlfn.XLOOKUP(C5662,'country &amp; dollar value'!A:A,'country &amp; dollar value'!B:B)</f>
        <v>India</v>
      </c>
    </row>
    <row r="5663" spans="1:26" ht="14.25" customHeight="1" x14ac:dyDescent="0.5">
      <c r="A5663" s="18">
        <v>18277030</v>
      </c>
      <c r="B5663" s="17" t="s">
        <v>14252</v>
      </c>
      <c r="C5663" s="18">
        <v>1</v>
      </c>
      <c r="D5663" s="17" t="s">
        <v>13724</v>
      </c>
      <c r="E5663" s="18" t="s">
        <v>14253</v>
      </c>
      <c r="F5663" s="18" t="s">
        <v>13797</v>
      </c>
      <c r="G5663" s="18" t="s">
        <v>13798</v>
      </c>
      <c r="H5663" s="18">
        <v>77.088560950000002</v>
      </c>
      <c r="I5663" s="18">
        <v>28.494271390000002</v>
      </c>
      <c r="J5663" s="18" t="s">
        <v>3062</v>
      </c>
      <c r="K5663" s="14" t="str">
        <f>_xlfn.TEXTBEFORE(Table2[[#This Row],[Cuisines]],",",,,,Table2[[#This Row],[Cuisines]])</f>
        <v>Cafe</v>
      </c>
      <c r="L5663" s="18" t="s">
        <v>26</v>
      </c>
      <c r="M5663" s="18" t="s">
        <v>36</v>
      </c>
      <c r="N5663" s="18" t="s">
        <v>36</v>
      </c>
      <c r="O5663" s="18" t="s">
        <v>27</v>
      </c>
      <c r="P5663" s="18" t="s">
        <v>27</v>
      </c>
      <c r="Q5663" s="19">
        <v>2</v>
      </c>
      <c r="R5663" s="18">
        <v>199</v>
      </c>
      <c r="S5663" s="18">
        <v>800</v>
      </c>
      <c r="T5663" s="58">
        <f>Table2[[#This Row],[Average_Cost_for_two]]*_xlfn.XLOOKUP(Table2[[#This Row],[Country]],'country &amp; dollar value'!B:B,'country &amp; dollar value'!D:D)</f>
        <v>800</v>
      </c>
      <c r="U5663" s="18" t="str" cm="1">
        <f t="array" ref="U5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3" s="18">
        <v>4</v>
      </c>
      <c r="W5663" s="14" t="str" cm="1">
        <f t="array" ref="W5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3" s="20" t="s">
        <v>2531</v>
      </c>
      <c r="Y5663" s="20" t="str">
        <f>LEFT('Used Data'!$X5663,4)</f>
        <v>2012</v>
      </c>
      <c r="Z5663" s="18" t="str">
        <f>_xlfn.XLOOKUP(C5663,'country &amp; dollar value'!A:A,'country &amp; dollar value'!B:B)</f>
        <v>India</v>
      </c>
    </row>
    <row r="5664" spans="1:26" ht="14.25" customHeight="1" x14ac:dyDescent="0.5">
      <c r="A5664" s="14">
        <v>18245277</v>
      </c>
      <c r="B5664" s="13" t="s">
        <v>2813</v>
      </c>
      <c r="C5664" s="14">
        <v>1</v>
      </c>
      <c r="D5664" s="13" t="s">
        <v>13724</v>
      </c>
      <c r="E5664" s="14" t="s">
        <v>14254</v>
      </c>
      <c r="F5664" s="14" t="s">
        <v>13797</v>
      </c>
      <c r="G5664" s="14" t="s">
        <v>13798</v>
      </c>
      <c r="H5664" s="14">
        <v>77.0882383</v>
      </c>
      <c r="I5664" s="14">
        <v>28.494088999999999</v>
      </c>
      <c r="J5664" s="14" t="s">
        <v>819</v>
      </c>
      <c r="K5664" s="14" t="str">
        <f>_xlfn.TEXTBEFORE(Table2[[#This Row],[Cuisines]],",",,,,Table2[[#This Row],[Cuisines]])</f>
        <v>Pizza</v>
      </c>
      <c r="L5664" s="14" t="s">
        <v>26</v>
      </c>
      <c r="M5664" s="14" t="s">
        <v>36</v>
      </c>
      <c r="N5664" s="14" t="s">
        <v>36</v>
      </c>
      <c r="O5664" s="14" t="s">
        <v>27</v>
      </c>
      <c r="P5664" s="14" t="s">
        <v>27</v>
      </c>
      <c r="Q5664" s="15">
        <v>2</v>
      </c>
      <c r="R5664" s="14">
        <v>219</v>
      </c>
      <c r="S5664" s="14">
        <v>900</v>
      </c>
      <c r="T5664" s="57">
        <f>Table2[[#This Row],[Average_Cost_for_two]]*_xlfn.XLOOKUP(Table2[[#This Row],[Country]],'country &amp; dollar value'!B:B,'country &amp; dollar value'!D:D)</f>
        <v>900</v>
      </c>
      <c r="U5664" s="14" t="str" cm="1">
        <f t="array" ref="U5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4" s="14">
        <v>4</v>
      </c>
      <c r="W5664" s="14" t="str" cm="1">
        <f t="array" ref="W5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4" s="16" t="s">
        <v>2851</v>
      </c>
      <c r="Y5664" s="16" t="str">
        <f>LEFT('Used Data'!$X5664,4)</f>
        <v>2016</v>
      </c>
      <c r="Z5664" s="14" t="str">
        <f>_xlfn.XLOOKUP(C5664,'country &amp; dollar value'!A:A,'country &amp; dollar value'!B:B)</f>
        <v>India</v>
      </c>
    </row>
    <row r="5665" spans="1:26" ht="14.25" customHeight="1" x14ac:dyDescent="0.5">
      <c r="A5665" s="18">
        <v>18208920</v>
      </c>
      <c r="B5665" s="17" t="s">
        <v>14255</v>
      </c>
      <c r="C5665" s="18">
        <v>1</v>
      </c>
      <c r="D5665" s="17" t="s">
        <v>13724</v>
      </c>
      <c r="E5665" s="18" t="s">
        <v>14256</v>
      </c>
      <c r="F5665" s="18" t="s">
        <v>13797</v>
      </c>
      <c r="G5665" s="18" t="s">
        <v>13798</v>
      </c>
      <c r="H5665" s="18">
        <v>77.088065099999994</v>
      </c>
      <c r="I5665" s="18">
        <v>28.494422400000001</v>
      </c>
      <c r="J5665" s="18" t="s">
        <v>14257</v>
      </c>
      <c r="K5665" s="14" t="str">
        <f>_xlfn.TEXTBEFORE(Table2[[#This Row],[Cuisines]],",",,,,Table2[[#This Row],[Cuisines]])</f>
        <v>American</v>
      </c>
      <c r="L5665" s="18" t="s">
        <v>26</v>
      </c>
      <c r="M5665" s="18" t="s">
        <v>36</v>
      </c>
      <c r="N5665" s="18" t="s">
        <v>27</v>
      </c>
      <c r="O5665" s="18" t="s">
        <v>27</v>
      </c>
      <c r="P5665" s="18" t="s">
        <v>27</v>
      </c>
      <c r="Q5665" s="19">
        <v>3</v>
      </c>
      <c r="R5665" s="18">
        <v>353</v>
      </c>
      <c r="S5665" s="18">
        <v>1750</v>
      </c>
      <c r="T5665" s="58">
        <f>Table2[[#This Row],[Average_Cost_for_two]]*_xlfn.XLOOKUP(Table2[[#This Row],[Country]],'country &amp; dollar value'!B:B,'country &amp; dollar value'!D:D)</f>
        <v>1750</v>
      </c>
      <c r="U5665" s="18" t="str" cm="1">
        <f t="array" ref="U5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65" s="18">
        <v>4.0999999999999996</v>
      </c>
      <c r="W5665" s="14" t="str" cm="1">
        <f t="array" ref="W5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5" s="20" t="s">
        <v>1128</v>
      </c>
      <c r="Y5665" s="20" t="str">
        <f>LEFT('Used Data'!$X5665,4)</f>
        <v>2012</v>
      </c>
      <c r="Z5665" s="18" t="str">
        <f>_xlfn.XLOOKUP(C5665,'country &amp; dollar value'!A:A,'country &amp; dollar value'!B:B)</f>
        <v>India</v>
      </c>
    </row>
    <row r="5666" spans="1:26" ht="14.25" customHeight="1" x14ac:dyDescent="0.5">
      <c r="A5666" s="14">
        <v>18247015</v>
      </c>
      <c r="B5666" s="13" t="s">
        <v>14258</v>
      </c>
      <c r="C5666" s="14">
        <v>1</v>
      </c>
      <c r="D5666" s="13" t="s">
        <v>13724</v>
      </c>
      <c r="E5666" s="14" t="s">
        <v>14259</v>
      </c>
      <c r="F5666" s="14" t="s">
        <v>13803</v>
      </c>
      <c r="G5666" s="14" t="s">
        <v>13804</v>
      </c>
      <c r="H5666" s="14">
        <v>77.081811900000005</v>
      </c>
      <c r="I5666" s="14">
        <v>28.467466099999999</v>
      </c>
      <c r="J5666" s="14" t="s">
        <v>746</v>
      </c>
      <c r="K5666" s="14" t="str">
        <f>_xlfn.TEXTBEFORE(Table2[[#This Row],[Cuisines]],",",,,,Table2[[#This Row],[Cuisines]])</f>
        <v>Chinese</v>
      </c>
      <c r="L5666" s="14" t="s">
        <v>26</v>
      </c>
      <c r="M5666" s="14" t="s">
        <v>27</v>
      </c>
      <c r="N5666" s="14" t="s">
        <v>36</v>
      </c>
      <c r="O5666" s="14" t="s">
        <v>27</v>
      </c>
      <c r="P5666" s="14" t="s">
        <v>27</v>
      </c>
      <c r="Q5666" s="15">
        <v>2</v>
      </c>
      <c r="R5666" s="14">
        <v>136</v>
      </c>
      <c r="S5666" s="14">
        <v>650</v>
      </c>
      <c r="T5666" s="57">
        <f>Table2[[#This Row],[Average_Cost_for_two]]*_xlfn.XLOOKUP(Table2[[#This Row],[Country]],'country &amp; dollar value'!B:B,'country &amp; dollar value'!D:D)</f>
        <v>650</v>
      </c>
      <c r="U5666" s="14" t="str" cm="1">
        <f t="array" ref="U5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6" s="14">
        <v>3.9</v>
      </c>
      <c r="W5666" s="14" t="str" cm="1">
        <f t="array" ref="W5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6" s="16" t="s">
        <v>3142</v>
      </c>
      <c r="Y5666" s="16" t="str">
        <f>LEFT('Used Data'!$X5666,4)</f>
        <v>2016</v>
      </c>
      <c r="Z5666" s="14" t="str">
        <f>_xlfn.XLOOKUP(C5666,'country &amp; dollar value'!A:A,'country &amp; dollar value'!B:B)</f>
        <v>India</v>
      </c>
    </row>
    <row r="5667" spans="1:26" ht="14.25" customHeight="1" x14ac:dyDescent="0.5">
      <c r="A5667" s="18">
        <v>307272</v>
      </c>
      <c r="B5667" s="17" t="s">
        <v>14260</v>
      </c>
      <c r="C5667" s="18">
        <v>1</v>
      </c>
      <c r="D5667" s="17" t="s">
        <v>13724</v>
      </c>
      <c r="E5667" s="18" t="s">
        <v>14261</v>
      </c>
      <c r="F5667" s="18" t="s">
        <v>13815</v>
      </c>
      <c r="G5667" s="18" t="s">
        <v>13816</v>
      </c>
      <c r="H5667" s="18">
        <v>77.093588600000004</v>
      </c>
      <c r="I5667" s="18">
        <v>28.472684699999999</v>
      </c>
      <c r="J5667" s="18" t="s">
        <v>750</v>
      </c>
      <c r="K5667" s="14" t="str">
        <f>_xlfn.TEXTBEFORE(Table2[[#This Row],[Cuisines]],",",,,,Table2[[#This Row],[Cuisines]])</f>
        <v>North Indian</v>
      </c>
      <c r="L5667" s="18" t="s">
        <v>26</v>
      </c>
      <c r="M5667" s="18" t="s">
        <v>27</v>
      </c>
      <c r="N5667" s="18" t="s">
        <v>36</v>
      </c>
      <c r="O5667" s="18" t="s">
        <v>27</v>
      </c>
      <c r="P5667" s="18" t="s">
        <v>27</v>
      </c>
      <c r="Q5667" s="19">
        <v>2</v>
      </c>
      <c r="R5667" s="18">
        <v>184</v>
      </c>
      <c r="S5667" s="18">
        <v>800</v>
      </c>
      <c r="T5667" s="58">
        <f>Table2[[#This Row],[Average_Cost_for_two]]*_xlfn.XLOOKUP(Table2[[#This Row],[Country]],'country &amp; dollar value'!B:B,'country &amp; dollar value'!D:D)</f>
        <v>800</v>
      </c>
      <c r="U5667" s="18" t="str" cm="1">
        <f t="array" ref="U5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7" s="18">
        <v>3.2</v>
      </c>
      <c r="W5667" s="14" t="str" cm="1">
        <f t="array" ref="W5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7" s="20" t="s">
        <v>14262</v>
      </c>
      <c r="Y5667" s="20" t="str">
        <f>LEFT('Used Data'!$X5667,4)</f>
        <v>2013</v>
      </c>
      <c r="Z5667" s="18" t="str">
        <f>_xlfn.XLOOKUP(C5667,'country &amp; dollar value'!A:A,'country &amp; dollar value'!B:B)</f>
        <v>India</v>
      </c>
    </row>
    <row r="5668" spans="1:26" ht="14.25" customHeight="1" x14ac:dyDescent="0.5">
      <c r="A5668" s="14">
        <v>18025115</v>
      </c>
      <c r="B5668" s="13" t="s">
        <v>1733</v>
      </c>
      <c r="C5668" s="14">
        <v>1</v>
      </c>
      <c r="D5668" s="13" t="s">
        <v>13724</v>
      </c>
      <c r="E5668" s="14" t="s">
        <v>14263</v>
      </c>
      <c r="F5668" s="14" t="s">
        <v>13815</v>
      </c>
      <c r="G5668" s="14" t="s">
        <v>13816</v>
      </c>
      <c r="H5668" s="14">
        <v>77.099747800000003</v>
      </c>
      <c r="I5668" s="14">
        <v>28.466058799999999</v>
      </c>
      <c r="J5668" s="14" t="s">
        <v>760</v>
      </c>
      <c r="K5668" s="14" t="str">
        <f>_xlfn.TEXTBEFORE(Table2[[#This Row],[Cuisines]],",",,,,Table2[[#This Row],[Cuisines]])</f>
        <v>Bakery</v>
      </c>
      <c r="L5668" s="14" t="s">
        <v>26</v>
      </c>
      <c r="M5668" s="14" t="s">
        <v>27</v>
      </c>
      <c r="N5668" s="14" t="s">
        <v>27</v>
      </c>
      <c r="O5668" s="14" t="s">
        <v>27</v>
      </c>
      <c r="P5668" s="14" t="s">
        <v>27</v>
      </c>
      <c r="Q5668" s="15">
        <v>1</v>
      </c>
      <c r="R5668" s="14">
        <v>4</v>
      </c>
      <c r="S5668" s="14">
        <v>200</v>
      </c>
      <c r="T5668" s="57">
        <f>Table2[[#This Row],[Average_Cost_for_two]]*_xlfn.XLOOKUP(Table2[[#This Row],[Country]],'country &amp; dollar value'!B:B,'country &amp; dollar value'!D:D)</f>
        <v>200</v>
      </c>
      <c r="U5668" s="14" t="str" cm="1">
        <f t="array" ref="U5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8" s="14">
        <v>2.9</v>
      </c>
      <c r="W5668" s="14" t="str" cm="1">
        <f t="array" ref="W5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68" s="16" t="s">
        <v>14264</v>
      </c>
      <c r="Y5668" s="16" t="str">
        <f>LEFT('Used Data'!$X5668,4)</f>
        <v>2017</v>
      </c>
      <c r="Z5668" s="14" t="str">
        <f>_xlfn.XLOOKUP(C5668,'country &amp; dollar value'!A:A,'country &amp; dollar value'!B:B)</f>
        <v>India</v>
      </c>
    </row>
    <row r="5669" spans="1:26" ht="14.25" customHeight="1" x14ac:dyDescent="0.5">
      <c r="A5669" s="18">
        <v>307935</v>
      </c>
      <c r="B5669" s="17" t="s">
        <v>14265</v>
      </c>
      <c r="C5669" s="18">
        <v>1</v>
      </c>
      <c r="D5669" s="17" t="s">
        <v>13724</v>
      </c>
      <c r="E5669" s="18" t="s">
        <v>14266</v>
      </c>
      <c r="F5669" s="18" t="s">
        <v>13726</v>
      </c>
      <c r="G5669" s="18" t="s">
        <v>13727</v>
      </c>
      <c r="H5669" s="18">
        <v>77.092692</v>
      </c>
      <c r="I5669" s="18">
        <v>28.490744299999999</v>
      </c>
      <c r="J5669" s="18" t="s">
        <v>1143</v>
      </c>
      <c r="K5669" s="14" t="str">
        <f>_xlfn.TEXTBEFORE(Table2[[#This Row],[Cuisines]],",",,,,Table2[[#This Row],[Cuisines]])</f>
        <v>Fast Food</v>
      </c>
      <c r="L5669" s="18" t="s">
        <v>26</v>
      </c>
      <c r="M5669" s="18" t="s">
        <v>27</v>
      </c>
      <c r="N5669" s="18" t="s">
        <v>36</v>
      </c>
      <c r="O5669" s="18" t="s">
        <v>27</v>
      </c>
      <c r="P5669" s="18" t="s">
        <v>27</v>
      </c>
      <c r="Q5669" s="19">
        <v>1</v>
      </c>
      <c r="R5669" s="18">
        <v>71</v>
      </c>
      <c r="S5669" s="18">
        <v>350</v>
      </c>
      <c r="T5669" s="58">
        <f>Table2[[#This Row],[Average_Cost_for_two]]*_xlfn.XLOOKUP(Table2[[#This Row],[Country]],'country &amp; dollar value'!B:B,'country &amp; dollar value'!D:D)</f>
        <v>350</v>
      </c>
      <c r="U5669" s="18" t="str" cm="1">
        <f t="array" ref="U5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69" s="18">
        <v>3.1</v>
      </c>
      <c r="W5669" s="14" t="str" cm="1">
        <f t="array" ref="W5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9" s="20" t="s">
        <v>1956</v>
      </c>
      <c r="Y5669" s="20" t="str">
        <f>LEFT('Used Data'!$X5669,4)</f>
        <v>2013</v>
      </c>
      <c r="Z5669" s="18" t="str">
        <f>_xlfn.XLOOKUP(C5669,'country &amp; dollar value'!A:A,'country &amp; dollar value'!B:B)</f>
        <v>India</v>
      </c>
    </row>
    <row r="5670" spans="1:26" ht="14.25" customHeight="1" x14ac:dyDescent="0.5">
      <c r="A5670" s="14">
        <v>3600352</v>
      </c>
      <c r="B5670" s="13" t="s">
        <v>5204</v>
      </c>
      <c r="C5670" s="14">
        <v>1</v>
      </c>
      <c r="D5670" s="13" t="s">
        <v>14000</v>
      </c>
      <c r="E5670" s="14" t="s">
        <v>14267</v>
      </c>
      <c r="F5670" s="14" t="s">
        <v>14268</v>
      </c>
      <c r="G5670" s="14" t="s">
        <v>14269</v>
      </c>
      <c r="H5670" s="14">
        <v>76.621094439999993</v>
      </c>
      <c r="I5670" s="14">
        <v>12.321213889999999</v>
      </c>
      <c r="J5670" s="14" t="s">
        <v>14270</v>
      </c>
      <c r="K5670" s="14" t="str">
        <f>_xlfn.TEXTBEFORE(Table2[[#This Row],[Cuisines]],",",,,,Table2[[#This Row],[Cuisines]])</f>
        <v>North Indian</v>
      </c>
      <c r="L5670" s="14" t="s">
        <v>26</v>
      </c>
      <c r="M5670" s="14" t="s">
        <v>27</v>
      </c>
      <c r="N5670" s="14" t="s">
        <v>27</v>
      </c>
      <c r="O5670" s="14" t="s">
        <v>27</v>
      </c>
      <c r="P5670" s="14" t="s">
        <v>27</v>
      </c>
      <c r="Q5670" s="15">
        <v>4</v>
      </c>
      <c r="R5670" s="14">
        <v>286</v>
      </c>
      <c r="S5670" s="14">
        <v>1600</v>
      </c>
      <c r="T5670" s="57">
        <f>Table2[[#This Row],[Average_Cost_for_two]]*_xlfn.XLOOKUP(Table2[[#This Row],[Country]],'country &amp; dollar value'!B:B,'country &amp; dollar value'!D:D)</f>
        <v>1600</v>
      </c>
      <c r="U5670" s="14" t="str" cm="1">
        <f t="array" ref="U5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0" s="14">
        <v>4</v>
      </c>
      <c r="W5670" s="14" t="str" cm="1">
        <f t="array" ref="W5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0" s="16" t="s">
        <v>3525</v>
      </c>
      <c r="Y5670" s="16" t="str">
        <f>LEFT('Used Data'!$X5670,4)</f>
        <v>2012</v>
      </c>
      <c r="Z5670" s="14" t="str">
        <f>_xlfn.XLOOKUP(C5670,'country &amp; dollar value'!A:A,'country &amp; dollar value'!B:B)</f>
        <v>India</v>
      </c>
    </row>
    <row r="5671" spans="1:26" ht="14.25" customHeight="1" x14ac:dyDescent="0.5">
      <c r="A5671" s="18">
        <v>3586</v>
      </c>
      <c r="B5671" s="17" t="s">
        <v>4036</v>
      </c>
      <c r="C5671" s="18">
        <v>1</v>
      </c>
      <c r="D5671" s="17" t="s">
        <v>13724</v>
      </c>
      <c r="E5671" s="18" t="s">
        <v>14271</v>
      </c>
      <c r="F5671" s="18" t="s">
        <v>13829</v>
      </c>
      <c r="G5671" s="18" t="s">
        <v>13830</v>
      </c>
      <c r="H5671" s="18">
        <v>77.080864399999996</v>
      </c>
      <c r="I5671" s="18">
        <v>28.4788581</v>
      </c>
      <c r="J5671" s="18" t="s">
        <v>673</v>
      </c>
      <c r="K5671" s="14" t="str">
        <f>_xlfn.TEXTBEFORE(Table2[[#This Row],[Cuisines]],",",,,,Table2[[#This Row],[Cuisines]])</f>
        <v>Cafe</v>
      </c>
      <c r="L5671" s="18" t="s">
        <v>26</v>
      </c>
      <c r="M5671" s="18" t="s">
        <v>27</v>
      </c>
      <c r="N5671" s="18" t="s">
        <v>36</v>
      </c>
      <c r="O5671" s="18" t="s">
        <v>27</v>
      </c>
      <c r="P5671" s="18" t="s">
        <v>27</v>
      </c>
      <c r="Q5671" s="19">
        <v>2</v>
      </c>
      <c r="R5671" s="18">
        <v>25</v>
      </c>
      <c r="S5671" s="18">
        <v>650</v>
      </c>
      <c r="T5671" s="58">
        <f>Table2[[#This Row],[Average_Cost_for_two]]*_xlfn.XLOOKUP(Table2[[#This Row],[Country]],'country &amp; dollar value'!B:B,'country &amp; dollar value'!D:D)</f>
        <v>650</v>
      </c>
      <c r="U5671" s="18" t="str" cm="1">
        <f t="array" ref="U5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71" s="18">
        <v>3.3</v>
      </c>
      <c r="W5671" s="14" t="str" cm="1">
        <f t="array" ref="W5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1" s="20" t="s">
        <v>4510</v>
      </c>
      <c r="Y5671" s="20" t="str">
        <f>LEFT('Used Data'!$X5671,4)</f>
        <v>2018</v>
      </c>
      <c r="Z5671" s="18" t="str">
        <f>_xlfn.XLOOKUP(C5671,'country &amp; dollar value'!A:A,'country &amp; dollar value'!B:B)</f>
        <v>India</v>
      </c>
    </row>
    <row r="5672" spans="1:26" ht="14.25" customHeight="1" x14ac:dyDescent="0.5">
      <c r="A5672" s="14">
        <v>18312471</v>
      </c>
      <c r="B5672" s="13" t="s">
        <v>14272</v>
      </c>
      <c r="C5672" s="14">
        <v>1</v>
      </c>
      <c r="D5672" s="13" t="s">
        <v>13724</v>
      </c>
      <c r="E5672" s="14" t="s">
        <v>14273</v>
      </c>
      <c r="F5672" s="14" t="s">
        <v>14274</v>
      </c>
      <c r="G5672" s="14" t="s">
        <v>14275</v>
      </c>
      <c r="H5672" s="14">
        <v>77.093077120000004</v>
      </c>
      <c r="I5672" s="14">
        <v>28.47579915</v>
      </c>
      <c r="J5672" s="14" t="s">
        <v>6150</v>
      </c>
      <c r="K5672" s="14" t="str">
        <f>_xlfn.TEXTBEFORE(Table2[[#This Row],[Cuisines]],",",,,,Table2[[#This Row],[Cuisines]])</f>
        <v>Bengali</v>
      </c>
      <c r="L5672" s="14" t="s">
        <v>26</v>
      </c>
      <c r="M5672" s="14" t="s">
        <v>27</v>
      </c>
      <c r="N5672" s="14" t="s">
        <v>36</v>
      </c>
      <c r="O5672" s="14" t="s">
        <v>27</v>
      </c>
      <c r="P5672" s="14" t="s">
        <v>27</v>
      </c>
      <c r="Q5672" s="15">
        <v>2</v>
      </c>
      <c r="R5672" s="14">
        <v>86</v>
      </c>
      <c r="S5672" s="14">
        <v>550</v>
      </c>
      <c r="T5672" s="57">
        <f>Table2[[#This Row],[Average_Cost_for_two]]*_xlfn.XLOOKUP(Table2[[#This Row],[Country]],'country &amp; dollar value'!B:B,'country &amp; dollar value'!D:D)</f>
        <v>550</v>
      </c>
      <c r="U5672" s="14" t="str" cm="1">
        <f t="array" ref="U5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72" s="14">
        <v>3.6</v>
      </c>
      <c r="W5672" s="14" t="str" cm="1">
        <f t="array" ref="W5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2" s="16" t="s">
        <v>14276</v>
      </c>
      <c r="Y5672" s="16" t="str">
        <f>LEFT('Used Data'!$X5672,4)</f>
        <v>2017</v>
      </c>
      <c r="Z5672" s="14" t="str">
        <f>_xlfn.XLOOKUP(C5672,'country &amp; dollar value'!A:A,'country &amp; dollar value'!B:B)</f>
        <v>India</v>
      </c>
    </row>
    <row r="5673" spans="1:26" ht="14.25" customHeight="1" x14ac:dyDescent="0.5">
      <c r="A5673" s="18">
        <v>18427868</v>
      </c>
      <c r="B5673" s="17" t="s">
        <v>14277</v>
      </c>
      <c r="C5673" s="18">
        <v>1</v>
      </c>
      <c r="D5673" s="17" t="s">
        <v>13724</v>
      </c>
      <c r="E5673" s="18" t="s">
        <v>14278</v>
      </c>
      <c r="F5673" s="18" t="s">
        <v>13735</v>
      </c>
      <c r="G5673" s="18" t="s">
        <v>13734</v>
      </c>
      <c r="H5673" s="18">
        <v>77.102108000000001</v>
      </c>
      <c r="I5673" s="18">
        <v>28.441123000000001</v>
      </c>
      <c r="J5673" s="18" t="s">
        <v>14279</v>
      </c>
      <c r="K5673" s="14" t="str">
        <f>_xlfn.TEXTBEFORE(Table2[[#This Row],[Cuisines]],",",,,,Table2[[#This Row],[Cuisines]])</f>
        <v>American</v>
      </c>
      <c r="L5673" s="18" t="s">
        <v>26</v>
      </c>
      <c r="M5673" s="18" t="s">
        <v>27</v>
      </c>
      <c r="N5673" s="18" t="s">
        <v>36</v>
      </c>
      <c r="O5673" s="18" t="s">
        <v>27</v>
      </c>
      <c r="P5673" s="18" t="s">
        <v>27</v>
      </c>
      <c r="Q5673" s="19">
        <v>3</v>
      </c>
      <c r="R5673" s="18">
        <v>150</v>
      </c>
      <c r="S5673" s="18">
        <v>1000</v>
      </c>
      <c r="T5673" s="58">
        <f>Table2[[#This Row],[Average_Cost_for_two]]*_xlfn.XLOOKUP(Table2[[#This Row],[Country]],'country &amp; dollar value'!B:B,'country &amp; dollar value'!D:D)</f>
        <v>1000</v>
      </c>
      <c r="U5673" s="18" t="str" cm="1">
        <f t="array" ref="U5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73" s="18">
        <v>4.5999999999999996</v>
      </c>
      <c r="W5673" s="14" t="str" cm="1">
        <f t="array" ref="W5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3" s="20" t="s">
        <v>8129</v>
      </c>
      <c r="Y5673" s="20" t="str">
        <f>LEFT('Used Data'!$X5673,4)</f>
        <v>2015</v>
      </c>
      <c r="Z5673" s="18" t="str">
        <f>_xlfn.XLOOKUP(C5673,'country &amp; dollar value'!A:A,'country &amp; dollar value'!B:B)</f>
        <v>India</v>
      </c>
    </row>
    <row r="5674" spans="1:26" ht="14.25" customHeight="1" x14ac:dyDescent="0.5">
      <c r="A5674" s="14">
        <v>303430</v>
      </c>
      <c r="B5674" s="13" t="s">
        <v>14280</v>
      </c>
      <c r="C5674" s="14">
        <v>1</v>
      </c>
      <c r="D5674" s="13" t="s">
        <v>13724</v>
      </c>
      <c r="E5674" s="14" t="s">
        <v>14281</v>
      </c>
      <c r="F5674" s="14" t="s">
        <v>14282</v>
      </c>
      <c r="G5674" s="14" t="s">
        <v>14283</v>
      </c>
      <c r="H5674" s="14">
        <v>77.038660699999994</v>
      </c>
      <c r="I5674" s="14">
        <v>28.465599699999999</v>
      </c>
      <c r="J5674" s="14" t="s">
        <v>719</v>
      </c>
      <c r="K5674" s="14" t="str">
        <f>_xlfn.TEXTBEFORE(Table2[[#This Row],[Cuisines]],",",,,,Table2[[#This Row],[Cuisines]])</f>
        <v>North Indian</v>
      </c>
      <c r="L5674" s="14" t="s">
        <v>26</v>
      </c>
      <c r="M5674" s="14" t="s">
        <v>36</v>
      </c>
      <c r="N5674" s="14" t="s">
        <v>27</v>
      </c>
      <c r="O5674" s="14" t="s">
        <v>27</v>
      </c>
      <c r="P5674" s="14" t="s">
        <v>27</v>
      </c>
      <c r="Q5674" s="15">
        <v>3</v>
      </c>
      <c r="R5674" s="14">
        <v>15</v>
      </c>
      <c r="S5674" s="14">
        <v>1500</v>
      </c>
      <c r="T5674" s="57">
        <f>Table2[[#This Row],[Average_Cost_for_two]]*_xlfn.XLOOKUP(Table2[[#This Row],[Country]],'country &amp; dollar value'!B:B,'country &amp; dollar value'!D:D)</f>
        <v>1500</v>
      </c>
      <c r="U5674" s="14" t="str" cm="1">
        <f t="array" ref="U5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4" s="14">
        <v>2.8</v>
      </c>
      <c r="W5674" s="14" t="str" cm="1">
        <f t="array" ref="W5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4" s="16" t="s">
        <v>14284</v>
      </c>
      <c r="Y5674" s="16" t="str">
        <f>LEFT('Used Data'!$X5674,4)</f>
        <v>2017</v>
      </c>
      <c r="Z5674" s="14" t="str">
        <f>_xlfn.XLOOKUP(C5674,'country &amp; dollar value'!A:A,'country &amp; dollar value'!B:B)</f>
        <v>India</v>
      </c>
    </row>
    <row r="5675" spans="1:26" ht="14.25" customHeight="1" x14ac:dyDescent="0.5">
      <c r="A5675" s="18">
        <v>309421</v>
      </c>
      <c r="B5675" s="17" t="s">
        <v>14285</v>
      </c>
      <c r="C5675" s="18">
        <v>1</v>
      </c>
      <c r="D5675" s="17" t="s">
        <v>13724</v>
      </c>
      <c r="E5675" s="18" t="s">
        <v>14286</v>
      </c>
      <c r="F5675" s="18" t="s">
        <v>14287</v>
      </c>
      <c r="G5675" s="18" t="s">
        <v>14288</v>
      </c>
      <c r="H5675" s="18">
        <v>77.038217599999996</v>
      </c>
      <c r="I5675" s="18">
        <v>28.455396199999999</v>
      </c>
      <c r="J5675" s="18" t="s">
        <v>825</v>
      </c>
      <c r="K5675" s="14" t="str">
        <f>_xlfn.TEXTBEFORE(Table2[[#This Row],[Cuisines]],",",,,,Table2[[#This Row],[Cuisines]])</f>
        <v>North Indian</v>
      </c>
      <c r="L5675" s="18" t="s">
        <v>26</v>
      </c>
      <c r="M5675" s="18" t="s">
        <v>36</v>
      </c>
      <c r="N5675" s="18" t="s">
        <v>27</v>
      </c>
      <c r="O5675" s="18" t="s">
        <v>27</v>
      </c>
      <c r="P5675" s="18" t="s">
        <v>27</v>
      </c>
      <c r="Q5675" s="19">
        <v>3</v>
      </c>
      <c r="R5675" s="18">
        <v>13</v>
      </c>
      <c r="S5675" s="18">
        <v>1300</v>
      </c>
      <c r="T5675" s="58">
        <f>Table2[[#This Row],[Average_Cost_for_two]]*_xlfn.XLOOKUP(Table2[[#This Row],[Country]],'country &amp; dollar value'!B:B,'country &amp; dollar value'!D:D)</f>
        <v>1300</v>
      </c>
      <c r="U5675" s="18" t="str" cm="1">
        <f t="array" ref="U5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5" s="18">
        <v>2.7</v>
      </c>
      <c r="W5675" s="14" t="str" cm="1">
        <f t="array" ref="W5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5" s="20" t="s">
        <v>247</v>
      </c>
      <c r="Y5675" s="20" t="str">
        <f>LEFT('Used Data'!$X5675,4)</f>
        <v>2014</v>
      </c>
      <c r="Z5675" s="18" t="str">
        <f>_xlfn.XLOOKUP(C5675,'country &amp; dollar value'!A:A,'country &amp; dollar value'!B:B)</f>
        <v>India</v>
      </c>
    </row>
    <row r="5676" spans="1:26" ht="14.25" customHeight="1" x14ac:dyDescent="0.5">
      <c r="A5676" s="14">
        <v>5032</v>
      </c>
      <c r="B5676" s="13" t="s">
        <v>14289</v>
      </c>
      <c r="C5676" s="14">
        <v>1</v>
      </c>
      <c r="D5676" s="13" t="s">
        <v>13724</v>
      </c>
      <c r="E5676" s="14" t="s">
        <v>14290</v>
      </c>
      <c r="F5676" s="14" t="s">
        <v>14291</v>
      </c>
      <c r="G5676" s="14" t="s">
        <v>14292</v>
      </c>
      <c r="H5676" s="14">
        <v>77.088553000000005</v>
      </c>
      <c r="I5676" s="14">
        <v>28.4797315</v>
      </c>
      <c r="J5676" s="14" t="s">
        <v>14293</v>
      </c>
      <c r="K5676" s="14" t="str">
        <f>_xlfn.TEXTBEFORE(Table2[[#This Row],[Cuisines]],",",,,,Table2[[#This Row],[Cuisines]])</f>
        <v>North Indian</v>
      </c>
      <c r="L5676" s="14" t="s">
        <v>26</v>
      </c>
      <c r="M5676" s="14" t="s">
        <v>36</v>
      </c>
      <c r="N5676" s="14" t="s">
        <v>27</v>
      </c>
      <c r="O5676" s="14" t="s">
        <v>27</v>
      </c>
      <c r="P5676" s="14" t="s">
        <v>27</v>
      </c>
      <c r="Q5676" s="15">
        <v>3</v>
      </c>
      <c r="R5676" s="14">
        <v>91</v>
      </c>
      <c r="S5676" s="14">
        <v>1850</v>
      </c>
      <c r="T5676" s="57">
        <f>Table2[[#This Row],[Average_Cost_for_two]]*_xlfn.XLOOKUP(Table2[[#This Row],[Country]],'country &amp; dollar value'!B:B,'country &amp; dollar value'!D:D)</f>
        <v>1850</v>
      </c>
      <c r="U5676" s="14" t="str" cm="1">
        <f t="array" ref="U5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6" s="14">
        <v>2.8</v>
      </c>
      <c r="W5676" s="14" t="str" cm="1">
        <f t="array" ref="W5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6" s="16" t="s">
        <v>5622</v>
      </c>
      <c r="Y5676" s="16" t="str">
        <f>LEFT('Used Data'!$X5676,4)</f>
        <v>2011</v>
      </c>
      <c r="Z5676" s="14" t="str">
        <f>_xlfn.XLOOKUP(C5676,'country &amp; dollar value'!A:A,'country &amp; dollar value'!B:B)</f>
        <v>India</v>
      </c>
    </row>
    <row r="5677" spans="1:26" ht="14.25" customHeight="1" x14ac:dyDescent="0.5">
      <c r="A5677" s="18">
        <v>2144</v>
      </c>
      <c r="B5677" s="17" t="s">
        <v>14294</v>
      </c>
      <c r="C5677" s="18">
        <v>1</v>
      </c>
      <c r="D5677" s="17" t="s">
        <v>13724</v>
      </c>
      <c r="E5677" s="18" t="s">
        <v>14295</v>
      </c>
      <c r="F5677" s="18" t="s">
        <v>222</v>
      </c>
      <c r="G5677" s="18" t="s">
        <v>13749</v>
      </c>
      <c r="H5677" s="18">
        <v>77.081112599999997</v>
      </c>
      <c r="I5677" s="18">
        <v>28.477569899999999</v>
      </c>
      <c r="J5677" s="18" t="s">
        <v>14296</v>
      </c>
      <c r="K5677" s="14" t="str">
        <f>_xlfn.TEXTBEFORE(Table2[[#This Row],[Cuisines]],",",,,,Table2[[#This Row],[Cuisines]])</f>
        <v>Mughlai</v>
      </c>
      <c r="L5677" s="18" t="s">
        <v>26</v>
      </c>
      <c r="M5677" s="18" t="s">
        <v>36</v>
      </c>
      <c r="N5677" s="18" t="s">
        <v>36</v>
      </c>
      <c r="O5677" s="18" t="s">
        <v>27</v>
      </c>
      <c r="P5677" s="18" t="s">
        <v>27</v>
      </c>
      <c r="Q5677" s="19">
        <v>3</v>
      </c>
      <c r="R5677" s="18">
        <v>665</v>
      </c>
      <c r="S5677" s="18">
        <v>1600</v>
      </c>
      <c r="T5677" s="58">
        <f>Table2[[#This Row],[Average_Cost_for_two]]*_xlfn.XLOOKUP(Table2[[#This Row],[Country]],'country &amp; dollar value'!B:B,'country &amp; dollar value'!D:D)</f>
        <v>1600</v>
      </c>
      <c r="U5677" s="18" t="str" cm="1">
        <f t="array" ref="U5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7" s="18">
        <v>3.8</v>
      </c>
      <c r="W5677" s="14" t="str" cm="1">
        <f t="array" ref="W5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7" s="20" t="s">
        <v>4528</v>
      </c>
      <c r="Y5677" s="20" t="str">
        <f>LEFT('Used Data'!$X5677,4)</f>
        <v>2017</v>
      </c>
      <c r="Z5677" s="18" t="str">
        <f>_xlfn.XLOOKUP(C5677,'country &amp; dollar value'!A:A,'country &amp; dollar value'!B:B)</f>
        <v>India</v>
      </c>
    </row>
    <row r="5678" spans="1:26" ht="14.25" customHeight="1" x14ac:dyDescent="0.5">
      <c r="A5678" s="14">
        <v>3300958</v>
      </c>
      <c r="B5678" s="13" t="s">
        <v>5204</v>
      </c>
      <c r="C5678" s="14">
        <v>1</v>
      </c>
      <c r="D5678" s="13" t="s">
        <v>14297</v>
      </c>
      <c r="E5678" s="14" t="s">
        <v>14298</v>
      </c>
      <c r="F5678" s="14" t="s">
        <v>14299</v>
      </c>
      <c r="G5678" s="14" t="s">
        <v>14300</v>
      </c>
      <c r="H5678" s="14">
        <v>79.080247</v>
      </c>
      <c r="I5678" s="14">
        <v>21.143272</v>
      </c>
      <c r="J5678" s="14" t="s">
        <v>14270</v>
      </c>
      <c r="K5678" s="14" t="str">
        <f>_xlfn.TEXTBEFORE(Table2[[#This Row],[Cuisines]],",",,,,Table2[[#This Row],[Cuisines]])</f>
        <v>North Indian</v>
      </c>
      <c r="L5678" s="14" t="s">
        <v>26</v>
      </c>
      <c r="M5678" s="14" t="s">
        <v>27</v>
      </c>
      <c r="N5678" s="14" t="s">
        <v>27</v>
      </c>
      <c r="O5678" s="14" t="s">
        <v>27</v>
      </c>
      <c r="P5678" s="14" t="s">
        <v>27</v>
      </c>
      <c r="Q5678" s="15">
        <v>4</v>
      </c>
      <c r="R5678" s="14">
        <v>226</v>
      </c>
      <c r="S5678" s="14">
        <v>1600</v>
      </c>
      <c r="T5678" s="57">
        <f>Table2[[#This Row],[Average_Cost_for_two]]*_xlfn.XLOOKUP(Table2[[#This Row],[Country]],'country &amp; dollar value'!B:B,'country &amp; dollar value'!D:D)</f>
        <v>1600</v>
      </c>
      <c r="U5678" s="14" t="str" cm="1">
        <f t="array" ref="U5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8" s="14">
        <v>4.9000000000000004</v>
      </c>
      <c r="W5678" s="14" t="str" cm="1">
        <f t="array" ref="W5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8" s="16" t="s">
        <v>6963</v>
      </c>
      <c r="Y5678" s="16" t="str">
        <f>LEFT('Used Data'!$X5678,4)</f>
        <v>2014</v>
      </c>
      <c r="Z5678" s="14" t="str">
        <f>_xlfn.XLOOKUP(C5678,'country &amp; dollar value'!A:A,'country &amp; dollar value'!B:B)</f>
        <v>India</v>
      </c>
    </row>
    <row r="5679" spans="1:26" ht="14.25" customHeight="1" x14ac:dyDescent="0.5">
      <c r="A5679" s="18">
        <v>18446889</v>
      </c>
      <c r="B5679" s="17" t="s">
        <v>14301</v>
      </c>
      <c r="C5679" s="18">
        <v>1</v>
      </c>
      <c r="D5679" s="17" t="s">
        <v>13724</v>
      </c>
      <c r="E5679" s="18" t="s">
        <v>14302</v>
      </c>
      <c r="F5679" s="18" t="s">
        <v>13844</v>
      </c>
      <c r="G5679" s="18" t="s">
        <v>13845</v>
      </c>
      <c r="H5679" s="18">
        <v>77.081673699999996</v>
      </c>
      <c r="I5679" s="18">
        <v>28.478487600000001</v>
      </c>
      <c r="J5679" s="18" t="s">
        <v>1149</v>
      </c>
      <c r="K5679" s="14" t="str">
        <f>_xlfn.TEXTBEFORE(Table2[[#This Row],[Cuisines]],",",,,,Table2[[#This Row],[Cuisines]])</f>
        <v>Ice Cream</v>
      </c>
      <c r="L5679" s="18" t="s">
        <v>26</v>
      </c>
      <c r="M5679" s="18" t="s">
        <v>27</v>
      </c>
      <c r="N5679" s="18" t="s">
        <v>27</v>
      </c>
      <c r="O5679" s="18" t="s">
        <v>27</v>
      </c>
      <c r="P5679" s="18" t="s">
        <v>27</v>
      </c>
      <c r="Q5679" s="19">
        <v>1</v>
      </c>
      <c r="R5679" s="18">
        <v>5</v>
      </c>
      <c r="S5679" s="18">
        <v>350</v>
      </c>
      <c r="T5679" s="58">
        <f>Table2[[#This Row],[Average_Cost_for_two]]*_xlfn.XLOOKUP(Table2[[#This Row],[Country]],'country &amp; dollar value'!B:B,'country &amp; dollar value'!D:D)</f>
        <v>350</v>
      </c>
      <c r="U5679" s="18" t="str" cm="1">
        <f t="array" ref="U5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79" s="18">
        <v>3</v>
      </c>
      <c r="W5679" s="14" t="str" cm="1">
        <f t="array" ref="W5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9" s="20" t="s">
        <v>14303</v>
      </c>
      <c r="Y5679" s="20" t="str">
        <f>LEFT('Used Data'!$X5679,4)</f>
        <v>2014</v>
      </c>
      <c r="Z5679" s="18" t="str">
        <f>_xlfn.XLOOKUP(C5679,'country &amp; dollar value'!A:A,'country &amp; dollar value'!B:B)</f>
        <v>India</v>
      </c>
    </row>
    <row r="5680" spans="1:26" ht="14.25" customHeight="1" x14ac:dyDescent="0.5">
      <c r="A5680" s="14">
        <v>18381642</v>
      </c>
      <c r="B5680" s="13" t="s">
        <v>14304</v>
      </c>
      <c r="C5680" s="14">
        <v>1</v>
      </c>
      <c r="D5680" s="13" t="s">
        <v>13724</v>
      </c>
      <c r="E5680" s="14" t="s">
        <v>14305</v>
      </c>
      <c r="F5680" s="14" t="s">
        <v>13849</v>
      </c>
      <c r="G5680" s="14" t="s">
        <v>13850</v>
      </c>
      <c r="H5680" s="14">
        <v>77.080234899999994</v>
      </c>
      <c r="I5680" s="14">
        <v>28.4808594</v>
      </c>
      <c r="J5680" s="14" t="s">
        <v>719</v>
      </c>
      <c r="K5680" s="14" t="str">
        <f>_xlfn.TEXTBEFORE(Table2[[#This Row],[Cuisines]],",",,,,Table2[[#This Row],[Cuisines]])</f>
        <v>North Indian</v>
      </c>
      <c r="L5680" s="14" t="s">
        <v>26</v>
      </c>
      <c r="M5680" s="14" t="s">
        <v>36</v>
      </c>
      <c r="N5680" s="14" t="s">
        <v>27</v>
      </c>
      <c r="O5680" s="14" t="s">
        <v>27</v>
      </c>
      <c r="P5680" s="14" t="s">
        <v>27</v>
      </c>
      <c r="Q5680" s="15">
        <v>3</v>
      </c>
      <c r="R5680" s="14">
        <v>55</v>
      </c>
      <c r="S5680" s="14">
        <v>1500</v>
      </c>
      <c r="T5680" s="57">
        <f>Table2[[#This Row],[Average_Cost_for_two]]*_xlfn.XLOOKUP(Table2[[#This Row],[Country]],'country &amp; dollar value'!B:B,'country &amp; dollar value'!D:D)</f>
        <v>1500</v>
      </c>
      <c r="U5680" s="14" t="str" cm="1">
        <f t="array" ref="U5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0" s="14">
        <v>3.5</v>
      </c>
      <c r="W5680" s="14" t="str" cm="1">
        <f t="array" ref="W5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0" s="16" t="s">
        <v>3142</v>
      </c>
      <c r="Y5680" s="16" t="str">
        <f>LEFT('Used Data'!$X5680,4)</f>
        <v>2016</v>
      </c>
      <c r="Z5680" s="14" t="str">
        <f>_xlfn.XLOOKUP(C5680,'country &amp; dollar value'!A:A,'country &amp; dollar value'!B:B)</f>
        <v>India</v>
      </c>
    </row>
    <row r="5681" spans="1:26" ht="14.25" customHeight="1" x14ac:dyDescent="0.5">
      <c r="A5681" s="18">
        <v>18198825</v>
      </c>
      <c r="B5681" s="17" t="s">
        <v>14306</v>
      </c>
      <c r="C5681" s="18">
        <v>1</v>
      </c>
      <c r="D5681" s="17" t="s">
        <v>13724</v>
      </c>
      <c r="E5681" s="18" t="s">
        <v>14307</v>
      </c>
      <c r="F5681" s="18" t="s">
        <v>13857</v>
      </c>
      <c r="G5681" s="18" t="s">
        <v>13858</v>
      </c>
      <c r="H5681" s="18">
        <v>77.0204947</v>
      </c>
      <c r="I5681" s="18">
        <v>28.4669375</v>
      </c>
      <c r="J5681" s="18" t="s">
        <v>764</v>
      </c>
      <c r="K5681" s="14" t="str">
        <f>_xlfn.TEXTBEFORE(Table2[[#This Row],[Cuisines]],",",,,,Table2[[#This Row],[Cuisines]])</f>
        <v>Biryani</v>
      </c>
      <c r="L5681" s="18" t="s">
        <v>26</v>
      </c>
      <c r="M5681" s="18" t="s">
        <v>27</v>
      </c>
      <c r="N5681" s="18" t="s">
        <v>27</v>
      </c>
      <c r="O5681" s="18" t="s">
        <v>27</v>
      </c>
      <c r="P5681" s="18" t="s">
        <v>27</v>
      </c>
      <c r="Q5681" s="19">
        <v>1</v>
      </c>
      <c r="R5681" s="18">
        <v>4</v>
      </c>
      <c r="S5681" s="18">
        <v>200</v>
      </c>
      <c r="T5681" s="58">
        <f>Table2[[#This Row],[Average_Cost_for_two]]*_xlfn.XLOOKUP(Table2[[#This Row],[Country]],'country &amp; dollar value'!B:B,'country &amp; dollar value'!D:D)</f>
        <v>200</v>
      </c>
      <c r="U5681" s="18" t="str" cm="1">
        <f t="array" ref="U5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1" s="18">
        <v>3</v>
      </c>
      <c r="W5681" s="14" t="str" cm="1">
        <f t="array" ref="W5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1" s="20" t="s">
        <v>267</v>
      </c>
      <c r="Y5681" s="20" t="str">
        <f>LEFT('Used Data'!$X5681,4)</f>
        <v>2015</v>
      </c>
      <c r="Z5681" s="18" t="str">
        <f>_xlfn.XLOOKUP(C5681,'country &amp; dollar value'!A:A,'country &amp; dollar value'!B:B)</f>
        <v>India</v>
      </c>
    </row>
    <row r="5682" spans="1:26" ht="14.25" customHeight="1" x14ac:dyDescent="0.5">
      <c r="A5682" s="14">
        <v>309987</v>
      </c>
      <c r="B5682" s="13" t="s">
        <v>1459</v>
      </c>
      <c r="C5682" s="14">
        <v>1</v>
      </c>
      <c r="D5682" s="13" t="s">
        <v>13724</v>
      </c>
      <c r="E5682" s="14" t="s">
        <v>14308</v>
      </c>
      <c r="F5682" s="14" t="s">
        <v>13857</v>
      </c>
      <c r="G5682" s="14" t="s">
        <v>13858</v>
      </c>
      <c r="H5682" s="14">
        <v>77.018917400000007</v>
      </c>
      <c r="I5682" s="14">
        <v>28.470940800000001</v>
      </c>
      <c r="J5682" s="14" t="s">
        <v>1461</v>
      </c>
      <c r="K5682" s="14" t="str">
        <f>_xlfn.TEXTBEFORE(Table2[[#This Row],[Cuisines]],",",,,,Table2[[#This Row],[Cuisines]])</f>
        <v>Raw Meats</v>
      </c>
      <c r="L5682" s="14" t="s">
        <v>26</v>
      </c>
      <c r="M5682" s="14" t="s">
        <v>27</v>
      </c>
      <c r="N5682" s="14" t="s">
        <v>27</v>
      </c>
      <c r="O5682" s="14" t="s">
        <v>27</v>
      </c>
      <c r="P5682" s="14" t="s">
        <v>27</v>
      </c>
      <c r="Q5682" s="15">
        <v>1</v>
      </c>
      <c r="R5682" s="14">
        <v>5</v>
      </c>
      <c r="S5682" s="14">
        <v>350</v>
      </c>
      <c r="T5682" s="57">
        <f>Table2[[#This Row],[Average_Cost_for_two]]*_xlfn.XLOOKUP(Table2[[#This Row],[Country]],'country &amp; dollar value'!B:B,'country &amp; dollar value'!D:D)</f>
        <v>350</v>
      </c>
      <c r="U5682" s="14" t="str" cm="1">
        <f t="array" ref="U5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82" s="14">
        <v>2.9</v>
      </c>
      <c r="W5682" s="14" t="str" cm="1">
        <f t="array" ref="W5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2" s="16" t="s">
        <v>239</v>
      </c>
      <c r="Y5682" s="16" t="str">
        <f>LEFT('Used Data'!$X5682,4)</f>
        <v>2011</v>
      </c>
      <c r="Z5682" s="14" t="str">
        <f>_xlfn.XLOOKUP(C5682,'country &amp; dollar value'!A:A,'country &amp; dollar value'!B:B)</f>
        <v>India</v>
      </c>
    </row>
    <row r="5683" spans="1:26" ht="14.25" customHeight="1" x14ac:dyDescent="0.5">
      <c r="A5683" s="18">
        <v>18391155</v>
      </c>
      <c r="B5683" s="17" t="s">
        <v>14309</v>
      </c>
      <c r="C5683" s="18">
        <v>1</v>
      </c>
      <c r="D5683" s="17" t="s">
        <v>13724</v>
      </c>
      <c r="E5683" s="18" t="s">
        <v>14310</v>
      </c>
      <c r="F5683" s="18" t="s">
        <v>13863</v>
      </c>
      <c r="G5683" s="18" t="s">
        <v>13864</v>
      </c>
      <c r="H5683" s="18">
        <v>77.097919509999997</v>
      </c>
      <c r="I5683" s="18">
        <v>28.451122819999998</v>
      </c>
      <c r="J5683" s="18" t="s">
        <v>3598</v>
      </c>
      <c r="K5683" s="14" t="str">
        <f>_xlfn.TEXTBEFORE(Table2[[#This Row],[Cuisines]],",",,,,Table2[[#This Row],[Cuisines]])</f>
        <v>Korean</v>
      </c>
      <c r="L5683" s="18" t="s">
        <v>26</v>
      </c>
      <c r="M5683" s="18" t="s">
        <v>27</v>
      </c>
      <c r="N5683" s="18" t="s">
        <v>27</v>
      </c>
      <c r="O5683" s="18" t="s">
        <v>27</v>
      </c>
      <c r="P5683" s="18" t="s">
        <v>27</v>
      </c>
      <c r="Q5683" s="19">
        <v>3</v>
      </c>
      <c r="R5683" s="18">
        <v>12</v>
      </c>
      <c r="S5683" s="18">
        <v>1800</v>
      </c>
      <c r="T5683" s="58">
        <f>Table2[[#This Row],[Average_Cost_for_two]]*_xlfn.XLOOKUP(Table2[[#This Row],[Country]],'country &amp; dollar value'!B:B,'country &amp; dollar value'!D:D)</f>
        <v>1800</v>
      </c>
      <c r="U5683" s="18" t="str" cm="1">
        <f t="array" ref="U5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3" s="18">
        <v>3.2</v>
      </c>
      <c r="W5683" s="14" t="str" cm="1">
        <f t="array" ref="W5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3" s="20" t="s">
        <v>12155</v>
      </c>
      <c r="Y5683" s="20" t="str">
        <f>LEFT('Used Data'!$X5683,4)</f>
        <v>2013</v>
      </c>
      <c r="Z5683" s="18" t="str">
        <f>_xlfn.XLOOKUP(C5683,'country &amp; dollar value'!A:A,'country &amp; dollar value'!B:B)</f>
        <v>India</v>
      </c>
    </row>
    <row r="5684" spans="1:26" ht="14.25" customHeight="1" x14ac:dyDescent="0.5">
      <c r="A5684" s="14">
        <v>18324432</v>
      </c>
      <c r="B5684" s="13" t="s">
        <v>14311</v>
      </c>
      <c r="C5684" s="14">
        <v>1</v>
      </c>
      <c r="D5684" s="13" t="s">
        <v>13724</v>
      </c>
      <c r="E5684" s="14" t="s">
        <v>14312</v>
      </c>
      <c r="F5684" s="14" t="s">
        <v>13867</v>
      </c>
      <c r="G5684" s="14" t="s">
        <v>13866</v>
      </c>
      <c r="H5684" s="14">
        <v>77.022531799999996</v>
      </c>
      <c r="I5684" s="14">
        <v>28.497571000000001</v>
      </c>
      <c r="J5684" s="14" t="s">
        <v>777</v>
      </c>
      <c r="K5684" s="14" t="str">
        <f>_xlfn.TEXTBEFORE(Table2[[#This Row],[Cuisines]],",",,,,Table2[[#This Row],[Cuisines]])</f>
        <v>Chinese</v>
      </c>
      <c r="L5684" s="14" t="s">
        <v>26</v>
      </c>
      <c r="M5684" s="14" t="s">
        <v>27</v>
      </c>
      <c r="N5684" s="14" t="s">
        <v>27</v>
      </c>
      <c r="O5684" s="14" t="s">
        <v>27</v>
      </c>
      <c r="P5684" s="14" t="s">
        <v>27</v>
      </c>
      <c r="Q5684" s="15">
        <v>2</v>
      </c>
      <c r="R5684" s="14">
        <v>1</v>
      </c>
      <c r="S5684" s="14">
        <v>700</v>
      </c>
      <c r="T5684" s="57">
        <f>Table2[[#This Row],[Average_Cost_for_two]]*_xlfn.XLOOKUP(Table2[[#This Row],[Country]],'country &amp; dollar value'!B:B,'country &amp; dollar value'!D:D)</f>
        <v>700</v>
      </c>
      <c r="U5684" s="14" t="str" cm="1">
        <f t="array" ref="U5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84" s="14">
        <v>1</v>
      </c>
      <c r="W5684" s="14" t="str" cm="1">
        <f t="array" ref="W5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84" s="16" t="s">
        <v>9631</v>
      </c>
      <c r="Y5684" s="16" t="str">
        <f>LEFT('Used Data'!$X5684,4)</f>
        <v>2012</v>
      </c>
      <c r="Z5684" s="14" t="str">
        <f>_xlfn.XLOOKUP(C5684,'country &amp; dollar value'!A:A,'country &amp; dollar value'!B:B)</f>
        <v>India</v>
      </c>
    </row>
    <row r="5685" spans="1:26" ht="14.25" customHeight="1" x14ac:dyDescent="0.5">
      <c r="A5685" s="18">
        <v>306037</v>
      </c>
      <c r="B5685" s="17" t="s">
        <v>14313</v>
      </c>
      <c r="C5685" s="18">
        <v>1</v>
      </c>
      <c r="D5685" s="17" t="s">
        <v>13724</v>
      </c>
      <c r="E5685" s="18" t="s">
        <v>14314</v>
      </c>
      <c r="F5685" s="18" t="s">
        <v>14314</v>
      </c>
      <c r="G5685" s="18" t="s">
        <v>14315</v>
      </c>
      <c r="H5685" s="18">
        <v>77.0318264</v>
      </c>
      <c r="I5685" s="18">
        <v>28.459079500000001</v>
      </c>
      <c r="J5685" s="18" t="s">
        <v>4407</v>
      </c>
      <c r="K5685" s="14" t="str">
        <f>_xlfn.TEXTBEFORE(Table2[[#This Row],[Cuisines]],",",,,,Table2[[#This Row],[Cuisines]])</f>
        <v>Continental</v>
      </c>
      <c r="L5685" s="18" t="s">
        <v>26</v>
      </c>
      <c r="M5685" s="18" t="s">
        <v>36</v>
      </c>
      <c r="N5685" s="18" t="s">
        <v>27</v>
      </c>
      <c r="O5685" s="18" t="s">
        <v>27</v>
      </c>
      <c r="P5685" s="18" t="s">
        <v>27</v>
      </c>
      <c r="Q5685" s="19">
        <v>3</v>
      </c>
      <c r="R5685" s="18">
        <v>13</v>
      </c>
      <c r="S5685" s="18">
        <v>1500</v>
      </c>
      <c r="T5685" s="58">
        <f>Table2[[#This Row],[Average_Cost_for_two]]*_xlfn.XLOOKUP(Table2[[#This Row],[Country]],'country &amp; dollar value'!B:B,'country &amp; dollar value'!D:D)</f>
        <v>1500</v>
      </c>
      <c r="U5685" s="18" t="str" cm="1">
        <f t="array" ref="U5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5" s="18">
        <v>3.2</v>
      </c>
      <c r="W5685" s="14" t="str" cm="1">
        <f t="array" ref="W5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5" s="20" t="s">
        <v>5785</v>
      </c>
      <c r="Y5685" s="20" t="str">
        <f>LEFT('Used Data'!$X5685,4)</f>
        <v>2014</v>
      </c>
      <c r="Z5685" s="18" t="str">
        <f>_xlfn.XLOOKUP(C5685,'country &amp; dollar value'!A:A,'country &amp; dollar value'!B:B)</f>
        <v>India</v>
      </c>
    </row>
    <row r="5686" spans="1:26" ht="14.25" customHeight="1" x14ac:dyDescent="0.5">
      <c r="A5686" s="14">
        <v>3953</v>
      </c>
      <c r="B5686" s="13" t="s">
        <v>14316</v>
      </c>
      <c r="C5686" s="14">
        <v>1</v>
      </c>
      <c r="D5686" s="13" t="s">
        <v>13724</v>
      </c>
      <c r="E5686" s="14" t="s">
        <v>14317</v>
      </c>
      <c r="F5686" s="14" t="s">
        <v>14318</v>
      </c>
      <c r="G5686" s="14" t="s">
        <v>14319</v>
      </c>
      <c r="H5686" s="14">
        <v>77.0865747</v>
      </c>
      <c r="I5686" s="14">
        <v>28.479720700000001</v>
      </c>
      <c r="J5686" s="14" t="s">
        <v>837</v>
      </c>
      <c r="K5686" s="14" t="str">
        <f>_xlfn.TEXTBEFORE(Table2[[#This Row],[Cuisines]],",",,,,Table2[[#This Row],[Cuisines]])</f>
        <v>Finger Food</v>
      </c>
      <c r="L5686" s="14" t="s">
        <v>26</v>
      </c>
      <c r="M5686" s="14" t="s">
        <v>27</v>
      </c>
      <c r="N5686" s="14" t="s">
        <v>27</v>
      </c>
      <c r="O5686" s="14" t="s">
        <v>27</v>
      </c>
      <c r="P5686" s="14" t="s">
        <v>27</v>
      </c>
      <c r="Q5686" s="15">
        <v>3</v>
      </c>
      <c r="R5686" s="14">
        <v>53</v>
      </c>
      <c r="S5686" s="14">
        <v>1800</v>
      </c>
      <c r="T5686" s="57">
        <f>Table2[[#This Row],[Average_Cost_for_two]]*_xlfn.XLOOKUP(Table2[[#This Row],[Country]],'country &amp; dollar value'!B:B,'country &amp; dollar value'!D:D)</f>
        <v>1800</v>
      </c>
      <c r="U5686" s="14" t="str" cm="1">
        <f t="array" ref="U5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6" s="14">
        <v>2.4</v>
      </c>
      <c r="W5686" s="14" t="str" cm="1">
        <f t="array" ref="W5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6" s="16" t="s">
        <v>5405</v>
      </c>
      <c r="Y5686" s="16" t="str">
        <f>LEFT('Used Data'!$X5686,4)</f>
        <v>2011</v>
      </c>
      <c r="Z5686" s="14" t="str">
        <f>_xlfn.XLOOKUP(C5686,'country &amp; dollar value'!A:A,'country &amp; dollar value'!B:B)</f>
        <v>India</v>
      </c>
    </row>
    <row r="5687" spans="1:26" ht="14.25" customHeight="1" x14ac:dyDescent="0.5">
      <c r="A5687" s="18">
        <v>2071</v>
      </c>
      <c r="B5687" s="17" t="s">
        <v>14320</v>
      </c>
      <c r="C5687" s="18">
        <v>1</v>
      </c>
      <c r="D5687" s="17" t="s">
        <v>13724</v>
      </c>
      <c r="E5687" s="18" t="s">
        <v>14321</v>
      </c>
      <c r="F5687" s="18" t="s">
        <v>13756</v>
      </c>
      <c r="G5687" s="18" t="s">
        <v>13757</v>
      </c>
      <c r="H5687" s="18">
        <v>77.047460700000002</v>
      </c>
      <c r="I5687" s="18">
        <v>28.474026599999998</v>
      </c>
      <c r="J5687" s="18" t="s">
        <v>754</v>
      </c>
      <c r="K5687" s="14" t="str">
        <f>_xlfn.TEXTBEFORE(Table2[[#This Row],[Cuisines]],",",,,,Table2[[#This Row],[Cuisines]])</f>
        <v>Bakery</v>
      </c>
      <c r="L5687" s="18" t="s">
        <v>26</v>
      </c>
      <c r="M5687" s="18" t="s">
        <v>27</v>
      </c>
      <c r="N5687" s="18" t="s">
        <v>27</v>
      </c>
      <c r="O5687" s="18" t="s">
        <v>27</v>
      </c>
      <c r="P5687" s="18" t="s">
        <v>27</v>
      </c>
      <c r="Q5687" s="19">
        <v>1</v>
      </c>
      <c r="R5687" s="18">
        <v>41</v>
      </c>
      <c r="S5687" s="18">
        <v>200</v>
      </c>
      <c r="T5687" s="58">
        <f>Table2[[#This Row],[Average_Cost_for_two]]*_xlfn.XLOOKUP(Table2[[#This Row],[Country]],'country &amp; dollar value'!B:B,'country &amp; dollar value'!D:D)</f>
        <v>200</v>
      </c>
      <c r="U5687" s="18" t="str" cm="1">
        <f t="array" ref="U5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7" s="18">
        <v>3.1</v>
      </c>
      <c r="W5687" s="14" t="str" cm="1">
        <f t="array" ref="W5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7" s="20" t="s">
        <v>6952</v>
      </c>
      <c r="Y5687" s="20" t="str">
        <f>LEFT('Used Data'!$X5687,4)</f>
        <v>2012</v>
      </c>
      <c r="Z5687" s="18" t="str">
        <f>_xlfn.XLOOKUP(C5687,'country &amp; dollar value'!A:A,'country &amp; dollar value'!B:B)</f>
        <v>India</v>
      </c>
    </row>
    <row r="5688" spans="1:26" ht="14.25" customHeight="1" x14ac:dyDescent="0.5">
      <c r="A5688" s="14">
        <v>5129</v>
      </c>
      <c r="B5688" s="13" t="s">
        <v>14322</v>
      </c>
      <c r="C5688" s="14">
        <v>1</v>
      </c>
      <c r="D5688" s="13" t="s">
        <v>13724</v>
      </c>
      <c r="E5688" s="14" t="s">
        <v>14323</v>
      </c>
      <c r="F5688" s="14" t="s">
        <v>13756</v>
      </c>
      <c r="G5688" s="14" t="s">
        <v>13757</v>
      </c>
      <c r="H5688" s="14">
        <v>77.043268499999996</v>
      </c>
      <c r="I5688" s="14">
        <v>28.475148600000001</v>
      </c>
      <c r="J5688" s="14" t="s">
        <v>648</v>
      </c>
      <c r="K5688" s="14" t="str">
        <f>_xlfn.TEXTBEFORE(Table2[[#This Row],[Cuisines]],",",,,,Table2[[#This Row],[Cuisines]])</f>
        <v>North Indian</v>
      </c>
      <c r="L5688" s="14" t="s">
        <v>26</v>
      </c>
      <c r="M5688" s="14" t="s">
        <v>36</v>
      </c>
      <c r="N5688" s="14" t="s">
        <v>27</v>
      </c>
      <c r="O5688" s="14" t="s">
        <v>27</v>
      </c>
      <c r="P5688" s="14" t="s">
        <v>27</v>
      </c>
      <c r="Q5688" s="15">
        <v>2</v>
      </c>
      <c r="R5688" s="14">
        <v>17</v>
      </c>
      <c r="S5688" s="14">
        <v>900</v>
      </c>
      <c r="T5688" s="57">
        <f>Table2[[#This Row],[Average_Cost_for_two]]*_xlfn.XLOOKUP(Table2[[#This Row],[Country]],'country &amp; dollar value'!B:B,'country &amp; dollar value'!D:D)</f>
        <v>900</v>
      </c>
      <c r="U5688" s="14" t="str" cm="1">
        <f t="array" ref="U5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88" s="14">
        <v>3.1</v>
      </c>
      <c r="W5688" s="14" t="str" cm="1">
        <f t="array" ref="W5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8" s="16" t="s">
        <v>3853</v>
      </c>
      <c r="Y5688" s="16" t="str">
        <f>LEFT('Used Data'!$X5688,4)</f>
        <v>2017</v>
      </c>
      <c r="Z5688" s="14" t="str">
        <f>_xlfn.XLOOKUP(C5688,'country &amp; dollar value'!A:A,'country &amp; dollar value'!B:B)</f>
        <v>India</v>
      </c>
    </row>
    <row r="5689" spans="1:26" ht="14.25" customHeight="1" x14ac:dyDescent="0.5">
      <c r="A5689" s="18">
        <v>303747</v>
      </c>
      <c r="B5689" s="17" t="s">
        <v>14324</v>
      </c>
      <c r="C5689" s="18">
        <v>1</v>
      </c>
      <c r="D5689" s="17" t="s">
        <v>13724</v>
      </c>
      <c r="E5689" s="18" t="s">
        <v>14325</v>
      </c>
      <c r="F5689" s="18" t="s">
        <v>13756</v>
      </c>
      <c r="G5689" s="18" t="s">
        <v>13757</v>
      </c>
      <c r="H5689" s="18">
        <v>77.036330500000005</v>
      </c>
      <c r="I5689" s="18">
        <v>28.475864099999999</v>
      </c>
      <c r="J5689" s="18" t="s">
        <v>25</v>
      </c>
      <c r="K5689" s="14" t="str">
        <f>_xlfn.TEXTBEFORE(Table2[[#This Row],[Cuisines]],",",,,,Table2[[#This Row],[Cuisines]])</f>
        <v>North Indian</v>
      </c>
      <c r="L5689" s="18" t="s">
        <v>26</v>
      </c>
      <c r="M5689" s="18" t="s">
        <v>27</v>
      </c>
      <c r="N5689" s="18" t="s">
        <v>27</v>
      </c>
      <c r="O5689" s="18" t="s">
        <v>27</v>
      </c>
      <c r="P5689" s="18" t="s">
        <v>27</v>
      </c>
      <c r="Q5689" s="19">
        <v>1</v>
      </c>
      <c r="R5689" s="18">
        <v>6</v>
      </c>
      <c r="S5689" s="18">
        <v>200</v>
      </c>
      <c r="T5689" s="58">
        <f>Table2[[#This Row],[Average_Cost_for_two]]*_xlfn.XLOOKUP(Table2[[#This Row],[Country]],'country &amp; dollar value'!B:B,'country &amp; dollar value'!D:D)</f>
        <v>200</v>
      </c>
      <c r="U5689" s="18" t="str" cm="1">
        <f t="array" ref="U5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9" s="18">
        <v>2.9</v>
      </c>
      <c r="W5689" s="14" t="str" cm="1">
        <f t="array" ref="W5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9" s="20" t="s">
        <v>1166</v>
      </c>
      <c r="Y5689" s="20" t="str">
        <f>LEFT('Used Data'!$X5689,4)</f>
        <v>2013</v>
      </c>
      <c r="Z5689" s="18" t="str">
        <f>_xlfn.XLOOKUP(C5689,'country &amp; dollar value'!A:A,'country &amp; dollar value'!B:B)</f>
        <v>India</v>
      </c>
    </row>
    <row r="5690" spans="1:26" ht="14.25" customHeight="1" x14ac:dyDescent="0.5">
      <c r="A5690" s="14">
        <v>7225</v>
      </c>
      <c r="B5690" s="13" t="s">
        <v>14326</v>
      </c>
      <c r="C5690" s="14">
        <v>1</v>
      </c>
      <c r="D5690" s="13" t="s">
        <v>13724</v>
      </c>
      <c r="E5690" s="14" t="s">
        <v>14327</v>
      </c>
      <c r="F5690" s="14" t="s">
        <v>13756</v>
      </c>
      <c r="G5690" s="14" t="s">
        <v>13757</v>
      </c>
      <c r="H5690" s="14">
        <v>77.037225000000007</v>
      </c>
      <c r="I5690" s="14">
        <v>28.467152779999999</v>
      </c>
      <c r="J5690" s="14" t="s">
        <v>825</v>
      </c>
      <c r="K5690" s="14" t="str">
        <f>_xlfn.TEXTBEFORE(Table2[[#This Row],[Cuisines]],",",,,,Table2[[#This Row],[Cuisines]])</f>
        <v>North Indian</v>
      </c>
      <c r="L5690" s="14" t="s">
        <v>26</v>
      </c>
      <c r="M5690" s="14" t="s">
        <v>36</v>
      </c>
      <c r="N5690" s="14" t="s">
        <v>27</v>
      </c>
      <c r="O5690" s="14" t="s">
        <v>27</v>
      </c>
      <c r="P5690" s="14" t="s">
        <v>27</v>
      </c>
      <c r="Q5690" s="15">
        <v>3</v>
      </c>
      <c r="R5690" s="14">
        <v>5</v>
      </c>
      <c r="S5690" s="14">
        <v>1000</v>
      </c>
      <c r="T5690" s="57">
        <f>Table2[[#This Row],[Average_Cost_for_two]]*_xlfn.XLOOKUP(Table2[[#This Row],[Country]],'country &amp; dollar value'!B:B,'country &amp; dollar value'!D:D)</f>
        <v>1000</v>
      </c>
      <c r="U5690" s="14" t="str" cm="1">
        <f t="array" ref="U5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0" s="14">
        <v>3</v>
      </c>
      <c r="W5690" s="14" t="str" cm="1">
        <f t="array" ref="W5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0" s="16" t="s">
        <v>6535</v>
      </c>
      <c r="Y5690" s="16" t="str">
        <f>LEFT('Used Data'!$X5690,4)</f>
        <v>2016</v>
      </c>
      <c r="Z5690" s="14" t="str">
        <f>_xlfn.XLOOKUP(C5690,'country &amp; dollar value'!A:A,'country &amp; dollar value'!B:B)</f>
        <v>India</v>
      </c>
    </row>
    <row r="5691" spans="1:26" ht="14.25" customHeight="1" x14ac:dyDescent="0.5">
      <c r="A5691" s="18">
        <v>18268726</v>
      </c>
      <c r="B5691" s="17" t="s">
        <v>14328</v>
      </c>
      <c r="C5691" s="18">
        <v>1</v>
      </c>
      <c r="D5691" s="17" t="s">
        <v>13724</v>
      </c>
      <c r="E5691" s="18" t="s">
        <v>14329</v>
      </c>
      <c r="F5691" s="18" t="s">
        <v>13756</v>
      </c>
      <c r="G5691" s="18" t="s">
        <v>13757</v>
      </c>
      <c r="H5691" s="18">
        <v>77.035143500000004</v>
      </c>
      <c r="I5691" s="18">
        <v>28.477162100000001</v>
      </c>
      <c r="J5691" s="18" t="s">
        <v>644</v>
      </c>
      <c r="K5691" s="14" t="str">
        <f>_xlfn.TEXTBEFORE(Table2[[#This Row],[Cuisines]],",",,,,Table2[[#This Row],[Cuisines]])</f>
        <v>North Indian</v>
      </c>
      <c r="L5691" s="18" t="s">
        <v>26</v>
      </c>
      <c r="M5691" s="18" t="s">
        <v>27</v>
      </c>
      <c r="N5691" s="18" t="s">
        <v>27</v>
      </c>
      <c r="O5691" s="18" t="s">
        <v>27</v>
      </c>
      <c r="P5691" s="18" t="s">
        <v>27</v>
      </c>
      <c r="Q5691" s="19">
        <v>1</v>
      </c>
      <c r="R5691" s="18">
        <v>2</v>
      </c>
      <c r="S5691" s="18">
        <v>350</v>
      </c>
      <c r="T5691" s="58">
        <f>Table2[[#This Row],[Average_Cost_for_two]]*_xlfn.XLOOKUP(Table2[[#This Row],[Country]],'country &amp; dollar value'!B:B,'country &amp; dollar value'!D:D)</f>
        <v>350</v>
      </c>
      <c r="U5691" s="18" t="str" cm="1">
        <f t="array" ref="U5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91" s="18">
        <v>1</v>
      </c>
      <c r="W5691" s="14" t="str" cm="1">
        <f t="array" ref="W5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91" s="20" t="s">
        <v>1147</v>
      </c>
      <c r="Y5691" s="20" t="str">
        <f>LEFT('Used Data'!$X5691,4)</f>
        <v>2018</v>
      </c>
      <c r="Z5691" s="18" t="str">
        <f>_xlfn.XLOOKUP(C5691,'country &amp; dollar value'!A:A,'country &amp; dollar value'!B:B)</f>
        <v>India</v>
      </c>
    </row>
    <row r="5692" spans="1:26" ht="14.25" customHeight="1" x14ac:dyDescent="0.5">
      <c r="A5692" s="14">
        <v>305072</v>
      </c>
      <c r="B5692" s="13" t="s">
        <v>14330</v>
      </c>
      <c r="C5692" s="14">
        <v>1</v>
      </c>
      <c r="D5692" s="13" t="s">
        <v>13724</v>
      </c>
      <c r="E5692" s="14" t="s">
        <v>14331</v>
      </c>
      <c r="F5692" s="14" t="s">
        <v>14172</v>
      </c>
      <c r="G5692" s="14" t="s">
        <v>14173</v>
      </c>
      <c r="H5692" s="14">
        <v>77.051884999999999</v>
      </c>
      <c r="I5692" s="14">
        <v>28.5046578</v>
      </c>
      <c r="J5692" s="14" t="s">
        <v>750</v>
      </c>
      <c r="K5692" s="14" t="str">
        <f>_xlfn.TEXTBEFORE(Table2[[#This Row],[Cuisines]],",",,,,Table2[[#This Row],[Cuisines]])</f>
        <v>North Indian</v>
      </c>
      <c r="L5692" s="14" t="s">
        <v>26</v>
      </c>
      <c r="M5692" s="14" t="s">
        <v>36</v>
      </c>
      <c r="N5692" s="14" t="s">
        <v>27</v>
      </c>
      <c r="O5692" s="14" t="s">
        <v>27</v>
      </c>
      <c r="P5692" s="14" t="s">
        <v>27</v>
      </c>
      <c r="Q5692" s="15">
        <v>2</v>
      </c>
      <c r="R5692" s="14">
        <v>169</v>
      </c>
      <c r="S5692" s="14">
        <v>850</v>
      </c>
      <c r="T5692" s="57">
        <f>Table2[[#This Row],[Average_Cost_for_two]]*_xlfn.XLOOKUP(Table2[[#This Row],[Country]],'country &amp; dollar value'!B:B,'country &amp; dollar value'!D:D)</f>
        <v>850</v>
      </c>
      <c r="U5692" s="14" t="str" cm="1">
        <f t="array" ref="U5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2" s="14">
        <v>3.6</v>
      </c>
      <c r="W5692" s="14" t="str" cm="1">
        <f t="array" ref="W5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2" s="16" t="s">
        <v>3641</v>
      </c>
      <c r="Y5692" s="16" t="str">
        <f>LEFT('Used Data'!$X5692,4)</f>
        <v>2015</v>
      </c>
      <c r="Z5692" s="14" t="str">
        <f>_xlfn.XLOOKUP(C5692,'country &amp; dollar value'!A:A,'country &amp; dollar value'!B:B)</f>
        <v>India</v>
      </c>
    </row>
    <row r="5693" spans="1:26" ht="14.25" customHeight="1" x14ac:dyDescent="0.5">
      <c r="A5693" s="18">
        <v>836</v>
      </c>
      <c r="B5693" s="17" t="s">
        <v>809</v>
      </c>
      <c r="C5693" s="18">
        <v>1</v>
      </c>
      <c r="D5693" s="17" t="s">
        <v>13724</v>
      </c>
      <c r="E5693" s="18" t="s">
        <v>14332</v>
      </c>
      <c r="F5693" s="18" t="s">
        <v>13885</v>
      </c>
      <c r="G5693" s="18" t="s">
        <v>13886</v>
      </c>
      <c r="H5693" s="18">
        <v>77.064406399999996</v>
      </c>
      <c r="I5693" s="18">
        <v>28.468041299999999</v>
      </c>
      <c r="J5693" s="18" t="s">
        <v>644</v>
      </c>
      <c r="K5693" s="14" t="str">
        <f>_xlfn.TEXTBEFORE(Table2[[#This Row],[Cuisines]],",",,,,Table2[[#This Row],[Cuisines]])</f>
        <v>North Indian</v>
      </c>
      <c r="L5693" s="18" t="s">
        <v>26</v>
      </c>
      <c r="M5693" s="18" t="s">
        <v>27</v>
      </c>
      <c r="N5693" s="18" t="s">
        <v>36</v>
      </c>
      <c r="O5693" s="18" t="s">
        <v>27</v>
      </c>
      <c r="P5693" s="18" t="s">
        <v>27</v>
      </c>
      <c r="Q5693" s="19">
        <v>2</v>
      </c>
      <c r="R5693" s="18">
        <v>1022</v>
      </c>
      <c r="S5693" s="18">
        <v>800</v>
      </c>
      <c r="T5693" s="58">
        <f>Table2[[#This Row],[Average_Cost_for_two]]*_xlfn.XLOOKUP(Table2[[#This Row],[Country]],'country &amp; dollar value'!B:B,'country &amp; dollar value'!D:D)</f>
        <v>800</v>
      </c>
      <c r="U5693" s="18" t="str" cm="1">
        <f t="array" ref="U5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3" s="18">
        <v>3.4</v>
      </c>
      <c r="W5693" s="14" t="str" cm="1">
        <f t="array" ref="W5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3" s="20" t="s">
        <v>10440</v>
      </c>
      <c r="Y5693" s="20" t="str">
        <f>LEFT('Used Data'!$X5693,4)</f>
        <v>2015</v>
      </c>
      <c r="Z5693" s="18" t="str">
        <f>_xlfn.XLOOKUP(C5693,'country &amp; dollar value'!A:A,'country &amp; dollar value'!B:B)</f>
        <v>India</v>
      </c>
    </row>
    <row r="5694" spans="1:26" ht="14.25" customHeight="1" x14ac:dyDescent="0.5">
      <c r="A5694" s="14">
        <v>18336483</v>
      </c>
      <c r="B5694" s="13" t="s">
        <v>14333</v>
      </c>
      <c r="C5694" s="14">
        <v>1</v>
      </c>
      <c r="D5694" s="13" t="s">
        <v>13724</v>
      </c>
      <c r="E5694" s="14" t="s">
        <v>14334</v>
      </c>
      <c r="F5694" s="14" t="s">
        <v>13885</v>
      </c>
      <c r="G5694" s="14" t="s">
        <v>13886</v>
      </c>
      <c r="H5694" s="14">
        <v>77.063142999999997</v>
      </c>
      <c r="I5694" s="14">
        <v>28.468336999999998</v>
      </c>
      <c r="J5694" s="14" t="s">
        <v>14335</v>
      </c>
      <c r="K5694" s="14" t="str">
        <f>_xlfn.TEXTBEFORE(Table2[[#This Row],[Cuisines]],",",,,,Table2[[#This Row],[Cuisines]])</f>
        <v>Continental</v>
      </c>
      <c r="L5694" s="14" t="s">
        <v>26</v>
      </c>
      <c r="M5694" s="14" t="s">
        <v>36</v>
      </c>
      <c r="N5694" s="14" t="s">
        <v>27</v>
      </c>
      <c r="O5694" s="14" t="s">
        <v>27</v>
      </c>
      <c r="P5694" s="14" t="s">
        <v>27</v>
      </c>
      <c r="Q5694" s="15">
        <v>3</v>
      </c>
      <c r="R5694" s="14">
        <v>134</v>
      </c>
      <c r="S5694" s="14">
        <v>1400</v>
      </c>
      <c r="T5694" s="57">
        <f>Table2[[#This Row],[Average_Cost_for_two]]*_xlfn.XLOOKUP(Table2[[#This Row],[Country]],'country &amp; dollar value'!B:B,'country &amp; dollar value'!D:D)</f>
        <v>1400</v>
      </c>
      <c r="U5694" s="14" t="str" cm="1">
        <f t="array" ref="U5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4" s="14">
        <v>3.5</v>
      </c>
      <c r="W5694" s="14" t="str" cm="1">
        <f t="array" ref="W5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4" s="16" t="s">
        <v>2220</v>
      </c>
      <c r="Y5694" s="16" t="str">
        <f>LEFT('Used Data'!$X5694,4)</f>
        <v>2010</v>
      </c>
      <c r="Z5694" s="14" t="str">
        <f>_xlfn.XLOOKUP(C5694,'country &amp; dollar value'!A:A,'country &amp; dollar value'!B:B)</f>
        <v>India</v>
      </c>
    </row>
    <row r="5695" spans="1:26" ht="14.25" customHeight="1" x14ac:dyDescent="0.5">
      <c r="A5695" s="18">
        <v>5052</v>
      </c>
      <c r="B5695" s="17" t="s">
        <v>4343</v>
      </c>
      <c r="C5695" s="18">
        <v>1</v>
      </c>
      <c r="D5695" s="17" t="s">
        <v>13724</v>
      </c>
      <c r="E5695" s="18" t="s">
        <v>14336</v>
      </c>
      <c r="F5695" s="18" t="s">
        <v>13885</v>
      </c>
      <c r="G5695" s="18" t="s">
        <v>13886</v>
      </c>
      <c r="H5695" s="18">
        <v>77.063417000000001</v>
      </c>
      <c r="I5695" s="18">
        <v>28.4683943</v>
      </c>
      <c r="J5695" s="18" t="s">
        <v>5350</v>
      </c>
      <c r="K5695" s="14" t="str">
        <f>_xlfn.TEXTBEFORE(Table2[[#This Row],[Cuisines]],",",,,,Table2[[#This Row],[Cuisines]])</f>
        <v>Chinese</v>
      </c>
      <c r="L5695" s="18" t="s">
        <v>26</v>
      </c>
      <c r="M5695" s="18" t="s">
        <v>36</v>
      </c>
      <c r="N5695" s="18" t="s">
        <v>27</v>
      </c>
      <c r="O5695" s="18" t="s">
        <v>27</v>
      </c>
      <c r="P5695" s="18" t="s">
        <v>27</v>
      </c>
      <c r="Q5695" s="19">
        <v>3</v>
      </c>
      <c r="R5695" s="18">
        <v>853</v>
      </c>
      <c r="S5695" s="18">
        <v>1500</v>
      </c>
      <c r="T5695" s="58">
        <f>Table2[[#This Row],[Average_Cost_for_two]]*_xlfn.XLOOKUP(Table2[[#This Row],[Country]],'country &amp; dollar value'!B:B,'country &amp; dollar value'!D:D)</f>
        <v>1500</v>
      </c>
      <c r="U5695" s="18" t="str" cm="1">
        <f t="array" ref="U5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5" s="18">
        <v>3.5</v>
      </c>
      <c r="W5695" s="14" t="str" cm="1">
        <f t="array" ref="W5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5" s="20" t="s">
        <v>5777</v>
      </c>
      <c r="Y5695" s="20" t="str">
        <f>LEFT('Used Data'!$X5695,4)</f>
        <v>2012</v>
      </c>
      <c r="Z5695" s="18" t="str">
        <f>_xlfn.XLOOKUP(C5695,'country &amp; dollar value'!A:A,'country &amp; dollar value'!B:B)</f>
        <v>India</v>
      </c>
    </row>
    <row r="5696" spans="1:26" ht="14.25" customHeight="1" x14ac:dyDescent="0.5">
      <c r="A5696" s="14">
        <v>309339</v>
      </c>
      <c r="B5696" s="13" t="s">
        <v>5152</v>
      </c>
      <c r="C5696" s="14">
        <v>1</v>
      </c>
      <c r="D5696" s="13" t="s">
        <v>13724</v>
      </c>
      <c r="E5696" s="14" t="s">
        <v>14337</v>
      </c>
      <c r="F5696" s="14" t="s">
        <v>13885</v>
      </c>
      <c r="G5696" s="14" t="s">
        <v>13886</v>
      </c>
      <c r="H5696" s="14">
        <v>77.064046599999998</v>
      </c>
      <c r="I5696" s="14">
        <v>28.4673792</v>
      </c>
      <c r="J5696" s="14" t="s">
        <v>5154</v>
      </c>
      <c r="K5696" s="14" t="str">
        <f>_xlfn.TEXTBEFORE(Table2[[#This Row],[Cuisines]],",",,,,Table2[[#This Row],[Cuisines]])</f>
        <v>Continental</v>
      </c>
      <c r="L5696" s="14" t="s">
        <v>26</v>
      </c>
      <c r="M5696" s="14" t="s">
        <v>36</v>
      </c>
      <c r="N5696" s="14" t="s">
        <v>27</v>
      </c>
      <c r="O5696" s="14" t="s">
        <v>27</v>
      </c>
      <c r="P5696" s="14" t="s">
        <v>27</v>
      </c>
      <c r="Q5696" s="15">
        <v>3</v>
      </c>
      <c r="R5696" s="14">
        <v>1317</v>
      </c>
      <c r="S5696" s="14">
        <v>1500</v>
      </c>
      <c r="T5696" s="57">
        <f>Table2[[#This Row],[Average_Cost_for_two]]*_xlfn.XLOOKUP(Table2[[#This Row],[Country]],'country &amp; dollar value'!B:B,'country &amp; dollar value'!D:D)</f>
        <v>1500</v>
      </c>
      <c r="U5696" s="14" t="str" cm="1">
        <f t="array" ref="U5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6" s="14">
        <v>3.8</v>
      </c>
      <c r="W5696" s="14" t="str" cm="1">
        <f t="array" ref="W5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6" s="16" t="s">
        <v>9631</v>
      </c>
      <c r="Y5696" s="16" t="str">
        <f>LEFT('Used Data'!$X5696,4)</f>
        <v>2012</v>
      </c>
      <c r="Z5696" s="14" t="str">
        <f>_xlfn.XLOOKUP(C5696,'country &amp; dollar value'!A:A,'country &amp; dollar value'!B:B)</f>
        <v>India</v>
      </c>
    </row>
    <row r="5697" spans="1:26" ht="14.25" customHeight="1" x14ac:dyDescent="0.5">
      <c r="A5697" s="18">
        <v>1851</v>
      </c>
      <c r="B5697" s="17" t="s">
        <v>4248</v>
      </c>
      <c r="C5697" s="18">
        <v>1</v>
      </c>
      <c r="D5697" s="17" t="s">
        <v>13724</v>
      </c>
      <c r="E5697" s="18" t="s">
        <v>14338</v>
      </c>
      <c r="F5697" s="18" t="s">
        <v>13885</v>
      </c>
      <c r="G5697" s="18" t="s">
        <v>13886</v>
      </c>
      <c r="H5697" s="18">
        <v>77.062877400000005</v>
      </c>
      <c r="I5697" s="18">
        <v>28.469687100000002</v>
      </c>
      <c r="J5697" s="18" t="s">
        <v>4303</v>
      </c>
      <c r="K5697" s="14" t="str">
        <f>_xlfn.TEXTBEFORE(Table2[[#This Row],[Cuisines]],",",,,,Table2[[#This Row],[Cuisines]])</f>
        <v>North Indian</v>
      </c>
      <c r="L5697" s="18" t="s">
        <v>26</v>
      </c>
      <c r="M5697" s="18" t="s">
        <v>36</v>
      </c>
      <c r="N5697" s="18" t="s">
        <v>27</v>
      </c>
      <c r="O5697" s="18" t="s">
        <v>27</v>
      </c>
      <c r="P5697" s="18" t="s">
        <v>27</v>
      </c>
      <c r="Q5697" s="19">
        <v>3</v>
      </c>
      <c r="R5697" s="18">
        <v>289</v>
      </c>
      <c r="S5697" s="18">
        <v>1500</v>
      </c>
      <c r="T5697" s="58">
        <f>Table2[[#This Row],[Average_Cost_for_two]]*_xlfn.XLOOKUP(Table2[[#This Row],[Country]],'country &amp; dollar value'!B:B,'country &amp; dollar value'!D:D)</f>
        <v>1500</v>
      </c>
      <c r="U5697" s="18" t="str" cm="1">
        <f t="array" ref="U5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7" s="18">
        <v>3.6</v>
      </c>
      <c r="W5697" s="14" t="str" cm="1">
        <f t="array" ref="W5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7" s="20" t="s">
        <v>5424</v>
      </c>
      <c r="Y5697" s="20" t="str">
        <f>LEFT('Used Data'!$X5697,4)</f>
        <v>2014</v>
      </c>
      <c r="Z5697" s="18" t="str">
        <f>_xlfn.XLOOKUP(C5697,'country &amp; dollar value'!A:A,'country &amp; dollar value'!B:B)</f>
        <v>India</v>
      </c>
    </row>
    <row r="5698" spans="1:26" ht="14.25" customHeight="1" x14ac:dyDescent="0.5">
      <c r="A5698" s="14">
        <v>4000081</v>
      </c>
      <c r="B5698" s="13" t="s">
        <v>14339</v>
      </c>
      <c r="C5698" s="14">
        <v>1</v>
      </c>
      <c r="D5698" s="13" t="s">
        <v>13985</v>
      </c>
      <c r="E5698" s="14" t="s">
        <v>14340</v>
      </c>
      <c r="F5698" s="14" t="s">
        <v>14341</v>
      </c>
      <c r="G5698" s="14" t="s">
        <v>14342</v>
      </c>
      <c r="H5698" s="14">
        <v>85.142027999999996</v>
      </c>
      <c r="I5698" s="14">
        <v>25.615024999999999</v>
      </c>
      <c r="J5698" s="14" t="s">
        <v>14343</v>
      </c>
      <c r="K5698" s="14" t="str">
        <f>_xlfn.TEXTBEFORE(Table2[[#This Row],[Cuisines]],",",,,,Table2[[#This Row],[Cuisines]])</f>
        <v>North Indian</v>
      </c>
      <c r="L5698" s="14" t="s">
        <v>26</v>
      </c>
      <c r="M5698" s="14" t="s">
        <v>27</v>
      </c>
      <c r="N5698" s="14" t="s">
        <v>27</v>
      </c>
      <c r="O5698" s="14" t="s">
        <v>27</v>
      </c>
      <c r="P5698" s="14" t="s">
        <v>27</v>
      </c>
      <c r="Q5698" s="15">
        <v>4</v>
      </c>
      <c r="R5698" s="14">
        <v>43</v>
      </c>
      <c r="S5698" s="14">
        <v>1600</v>
      </c>
      <c r="T5698" s="57">
        <f>Table2[[#This Row],[Average_Cost_for_two]]*_xlfn.XLOOKUP(Table2[[#This Row],[Country]],'country &amp; dollar value'!B:B,'country &amp; dollar value'!D:D)</f>
        <v>1600</v>
      </c>
      <c r="U5698" s="14" t="str" cm="1">
        <f t="array" ref="U5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8" s="14">
        <v>3.7</v>
      </c>
      <c r="W5698" s="14" t="str" cm="1">
        <f t="array" ref="W5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8" s="16" t="s">
        <v>10770</v>
      </c>
      <c r="Y5698" s="16" t="str">
        <f>LEFT('Used Data'!$X5698,4)</f>
        <v>2013</v>
      </c>
      <c r="Z5698" s="14" t="str">
        <f>_xlfn.XLOOKUP(C5698,'country &amp; dollar value'!A:A,'country &amp; dollar value'!B:B)</f>
        <v>India</v>
      </c>
    </row>
    <row r="5699" spans="1:26" ht="14.25" customHeight="1" x14ac:dyDescent="0.5">
      <c r="A5699" s="18">
        <v>18273972</v>
      </c>
      <c r="B5699" s="17" t="s">
        <v>14344</v>
      </c>
      <c r="C5699" s="18">
        <v>1</v>
      </c>
      <c r="D5699" s="17" t="s">
        <v>13724</v>
      </c>
      <c r="E5699" s="18" t="s">
        <v>14345</v>
      </c>
      <c r="F5699" s="18" t="s">
        <v>13885</v>
      </c>
      <c r="G5699" s="18" t="s">
        <v>13886</v>
      </c>
      <c r="H5699" s="18">
        <v>77.071601400000006</v>
      </c>
      <c r="I5699" s="18">
        <v>28.472319500000001</v>
      </c>
      <c r="J5699" s="18" t="s">
        <v>14346</v>
      </c>
      <c r="K5699" s="14" t="str">
        <f>_xlfn.TEXTBEFORE(Table2[[#This Row],[Cuisines]],",",,,,Table2[[#This Row],[Cuisines]])</f>
        <v>Bihari</v>
      </c>
      <c r="L5699" s="18" t="s">
        <v>26</v>
      </c>
      <c r="M5699" s="18" t="s">
        <v>36</v>
      </c>
      <c r="N5699" s="18" t="s">
        <v>36</v>
      </c>
      <c r="O5699" s="18" t="s">
        <v>27</v>
      </c>
      <c r="P5699" s="18" t="s">
        <v>27</v>
      </c>
      <c r="Q5699" s="19">
        <v>3</v>
      </c>
      <c r="R5699" s="18">
        <v>226</v>
      </c>
      <c r="S5699" s="18">
        <v>1200</v>
      </c>
      <c r="T5699" s="58">
        <f>Table2[[#This Row],[Average_Cost_for_two]]*_xlfn.XLOOKUP(Table2[[#This Row],[Country]],'country &amp; dollar value'!B:B,'country &amp; dollar value'!D:D)</f>
        <v>1200</v>
      </c>
      <c r="U5699" s="18" t="str" cm="1">
        <f t="array" ref="U5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9" s="18">
        <v>4</v>
      </c>
      <c r="W5699" s="14" t="str" cm="1">
        <f t="array" ref="W5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99" s="20" t="s">
        <v>12886</v>
      </c>
      <c r="Y5699" s="20" t="str">
        <f>LEFT('Used Data'!$X5699,4)</f>
        <v>2010</v>
      </c>
      <c r="Z5699" s="18" t="str">
        <f>_xlfn.XLOOKUP(C5699,'country &amp; dollar value'!A:A,'country &amp; dollar value'!B:B)</f>
        <v>India</v>
      </c>
    </row>
    <row r="5700" spans="1:26" ht="14.25" customHeight="1" x14ac:dyDescent="0.5">
      <c r="A5700" s="14">
        <v>18352295</v>
      </c>
      <c r="B5700" s="13" t="s">
        <v>14347</v>
      </c>
      <c r="C5700" s="14">
        <v>1</v>
      </c>
      <c r="D5700" s="13" t="s">
        <v>13724</v>
      </c>
      <c r="E5700" s="14" t="s">
        <v>14348</v>
      </c>
      <c r="F5700" s="14" t="s">
        <v>14045</v>
      </c>
      <c r="G5700" s="14" t="s">
        <v>14046</v>
      </c>
      <c r="H5700" s="14">
        <v>77.050631699999997</v>
      </c>
      <c r="I5700" s="14">
        <v>28.452741199999998</v>
      </c>
      <c r="J5700" s="14" t="s">
        <v>1713</v>
      </c>
      <c r="K5700" s="14" t="str">
        <f>_xlfn.TEXTBEFORE(Table2[[#This Row],[Cuisines]],",",,,,Table2[[#This Row],[Cuisines]])</f>
        <v>Fast Food</v>
      </c>
      <c r="L5700" s="14" t="s">
        <v>26</v>
      </c>
      <c r="M5700" s="14" t="s">
        <v>27</v>
      </c>
      <c r="N5700" s="14" t="s">
        <v>27</v>
      </c>
      <c r="O5700" s="14" t="s">
        <v>27</v>
      </c>
      <c r="P5700" s="14" t="s">
        <v>27</v>
      </c>
      <c r="Q5700" s="15">
        <v>1</v>
      </c>
      <c r="R5700" s="14">
        <v>8</v>
      </c>
      <c r="S5700" s="14">
        <v>250</v>
      </c>
      <c r="T5700" s="57">
        <f>Table2[[#This Row],[Average_Cost_for_two]]*_xlfn.XLOOKUP(Table2[[#This Row],[Country]],'country &amp; dollar value'!B:B,'country &amp; dollar value'!D:D)</f>
        <v>250</v>
      </c>
      <c r="U5700" s="14" t="str" cm="1">
        <f t="array" ref="U5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0" s="14">
        <v>3.3</v>
      </c>
      <c r="W5700" s="14" t="str" cm="1">
        <f t="array" ref="W5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0" s="16" t="s">
        <v>2526</v>
      </c>
      <c r="Y5700" s="16" t="str">
        <f>LEFT('Used Data'!$X5700,4)</f>
        <v>2012</v>
      </c>
      <c r="Z5700" s="14" t="str">
        <f>_xlfn.XLOOKUP(C5700,'country &amp; dollar value'!A:A,'country &amp; dollar value'!B:B)</f>
        <v>India</v>
      </c>
    </row>
    <row r="5701" spans="1:26" ht="14.25" customHeight="1" x14ac:dyDescent="0.5">
      <c r="A5701" s="18">
        <v>18224532</v>
      </c>
      <c r="B5701" s="17" t="s">
        <v>14349</v>
      </c>
      <c r="C5701" s="18">
        <v>1</v>
      </c>
      <c r="D5701" s="17" t="s">
        <v>13724</v>
      </c>
      <c r="E5701" s="18" t="s">
        <v>14350</v>
      </c>
      <c r="F5701" s="18" t="s">
        <v>14045</v>
      </c>
      <c r="G5701" s="18" t="s">
        <v>14046</v>
      </c>
      <c r="H5701" s="18">
        <v>77.044861600000004</v>
      </c>
      <c r="I5701" s="18">
        <v>28.445748900000002</v>
      </c>
      <c r="J5701" s="18" t="s">
        <v>648</v>
      </c>
      <c r="K5701" s="14" t="str">
        <f>_xlfn.TEXTBEFORE(Table2[[#This Row],[Cuisines]],",",,,,Table2[[#This Row],[Cuisines]])</f>
        <v>North Indian</v>
      </c>
      <c r="L5701" s="18" t="s">
        <v>26</v>
      </c>
      <c r="M5701" s="18" t="s">
        <v>27</v>
      </c>
      <c r="N5701" s="18" t="s">
        <v>36</v>
      </c>
      <c r="O5701" s="18" t="s">
        <v>27</v>
      </c>
      <c r="P5701" s="18" t="s">
        <v>27</v>
      </c>
      <c r="Q5701" s="19">
        <v>1</v>
      </c>
      <c r="R5701" s="18">
        <v>142</v>
      </c>
      <c r="S5701" s="18">
        <v>250</v>
      </c>
      <c r="T5701" s="58">
        <f>Table2[[#This Row],[Average_Cost_for_two]]*_xlfn.XLOOKUP(Table2[[#This Row],[Country]],'country &amp; dollar value'!B:B,'country &amp; dollar value'!D:D)</f>
        <v>250</v>
      </c>
      <c r="U5701" s="18" t="str" cm="1">
        <f t="array" ref="U5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1" s="18">
        <v>3.8</v>
      </c>
      <c r="W5701" s="14" t="str" cm="1">
        <f t="array" ref="W5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1" s="20" t="s">
        <v>205</v>
      </c>
      <c r="Y5701" s="20" t="str">
        <f>LEFT('Used Data'!$X5701,4)</f>
        <v>2012</v>
      </c>
      <c r="Z5701" s="18" t="str">
        <f>_xlfn.XLOOKUP(C5701,'country &amp; dollar value'!A:A,'country &amp; dollar value'!B:B)</f>
        <v>India</v>
      </c>
    </row>
    <row r="5702" spans="1:26" ht="14.25" customHeight="1" x14ac:dyDescent="0.5">
      <c r="A5702" s="14">
        <v>18356357</v>
      </c>
      <c r="B5702" s="13" t="s">
        <v>14351</v>
      </c>
      <c r="C5702" s="14">
        <v>1</v>
      </c>
      <c r="D5702" s="13" t="s">
        <v>13724</v>
      </c>
      <c r="E5702" s="14" t="s">
        <v>14352</v>
      </c>
      <c r="F5702" s="14" t="s">
        <v>14045</v>
      </c>
      <c r="G5702" s="14" t="s">
        <v>14046</v>
      </c>
      <c r="H5702" s="14">
        <v>77.050290200000006</v>
      </c>
      <c r="I5702" s="14">
        <v>28.453036099999998</v>
      </c>
      <c r="J5702" s="14" t="s">
        <v>3124</v>
      </c>
      <c r="K5702" s="14" t="str">
        <f>_xlfn.TEXTBEFORE(Table2[[#This Row],[Cuisines]],",",,,,Table2[[#This Row],[Cuisines]])</f>
        <v>Pizza</v>
      </c>
      <c r="L5702" s="14" t="s">
        <v>26</v>
      </c>
      <c r="M5702" s="14" t="s">
        <v>36</v>
      </c>
      <c r="N5702" s="14" t="s">
        <v>36</v>
      </c>
      <c r="O5702" s="14" t="s">
        <v>27</v>
      </c>
      <c r="P5702" s="14" t="s">
        <v>27</v>
      </c>
      <c r="Q5702" s="15">
        <v>2</v>
      </c>
      <c r="R5702" s="14">
        <v>22</v>
      </c>
      <c r="S5702" s="14">
        <v>650</v>
      </c>
      <c r="T5702" s="57">
        <f>Table2[[#This Row],[Average_Cost_for_two]]*_xlfn.XLOOKUP(Table2[[#This Row],[Country]],'country &amp; dollar value'!B:B,'country &amp; dollar value'!D:D)</f>
        <v>650</v>
      </c>
      <c r="U5702" s="14" t="str" cm="1">
        <f t="array" ref="U5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02" s="14">
        <v>3.5</v>
      </c>
      <c r="W5702" s="14" t="str" cm="1">
        <f t="array" ref="W5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2" s="16" t="s">
        <v>14353</v>
      </c>
      <c r="Y5702" s="16" t="str">
        <f>LEFT('Used Data'!$X5702,4)</f>
        <v>2014</v>
      </c>
      <c r="Z5702" s="14" t="str">
        <f>_xlfn.XLOOKUP(C5702,'country &amp; dollar value'!A:A,'country &amp; dollar value'!B:B)</f>
        <v>India</v>
      </c>
    </row>
    <row r="5703" spans="1:26" ht="14.25" customHeight="1" x14ac:dyDescent="0.5">
      <c r="A5703" s="18">
        <v>18241896</v>
      </c>
      <c r="B5703" s="17" t="s">
        <v>5521</v>
      </c>
      <c r="C5703" s="18">
        <v>1</v>
      </c>
      <c r="D5703" s="17" t="s">
        <v>13724</v>
      </c>
      <c r="E5703" s="18" t="s">
        <v>14354</v>
      </c>
      <c r="F5703" s="18" t="s">
        <v>14355</v>
      </c>
      <c r="G5703" s="18" t="s">
        <v>14356</v>
      </c>
      <c r="H5703" s="18">
        <v>77.101186499999997</v>
      </c>
      <c r="I5703" s="18">
        <v>28.445484700000002</v>
      </c>
      <c r="J5703" s="18" t="s">
        <v>5523</v>
      </c>
      <c r="K5703" s="14" t="str">
        <f>_xlfn.TEXTBEFORE(Table2[[#This Row],[Cuisines]],",",,,,Table2[[#This Row],[Cuisines]])</f>
        <v>Lebanese</v>
      </c>
      <c r="L5703" s="18" t="s">
        <v>26</v>
      </c>
      <c r="M5703" s="18" t="s">
        <v>36</v>
      </c>
      <c r="N5703" s="18" t="s">
        <v>36</v>
      </c>
      <c r="O5703" s="18" t="s">
        <v>27</v>
      </c>
      <c r="P5703" s="18" t="s">
        <v>27</v>
      </c>
      <c r="Q5703" s="19">
        <v>3</v>
      </c>
      <c r="R5703" s="18">
        <v>233</v>
      </c>
      <c r="S5703" s="18">
        <v>1600</v>
      </c>
      <c r="T5703" s="58">
        <f>Table2[[#This Row],[Average_Cost_for_two]]*_xlfn.XLOOKUP(Table2[[#This Row],[Country]],'country &amp; dollar value'!B:B,'country &amp; dollar value'!D:D)</f>
        <v>1600</v>
      </c>
      <c r="U5703" s="18" t="str" cm="1">
        <f t="array" ref="U5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3" s="18">
        <v>3.9</v>
      </c>
      <c r="W5703" s="14" t="str" cm="1">
        <f t="array" ref="W5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3" s="20" t="s">
        <v>11848</v>
      </c>
      <c r="Y5703" s="20" t="str">
        <f>LEFT('Used Data'!$X5703,4)</f>
        <v>2011</v>
      </c>
      <c r="Z5703" s="18" t="str">
        <f>_xlfn.XLOOKUP(C5703,'country &amp; dollar value'!A:A,'country &amp; dollar value'!B:B)</f>
        <v>India</v>
      </c>
    </row>
    <row r="5704" spans="1:26" ht="14.25" customHeight="1" x14ac:dyDescent="0.5">
      <c r="A5704" s="14">
        <v>18398839</v>
      </c>
      <c r="B5704" s="13" t="s">
        <v>14357</v>
      </c>
      <c r="C5704" s="14">
        <v>1</v>
      </c>
      <c r="D5704" s="13" t="s">
        <v>13724</v>
      </c>
      <c r="E5704" s="14" t="s">
        <v>14358</v>
      </c>
      <c r="F5704" s="14" t="s">
        <v>14359</v>
      </c>
      <c r="G5704" s="14" t="s">
        <v>14360</v>
      </c>
      <c r="H5704" s="14">
        <v>77.021362100000005</v>
      </c>
      <c r="I5704" s="14">
        <v>28.4591855</v>
      </c>
      <c r="J5704" s="14" t="s">
        <v>760</v>
      </c>
      <c r="K5704" s="14" t="str">
        <f>_xlfn.TEXTBEFORE(Table2[[#This Row],[Cuisines]],",",,,,Table2[[#This Row],[Cuisines]])</f>
        <v>Bakery</v>
      </c>
      <c r="L5704" s="14" t="s">
        <v>26</v>
      </c>
      <c r="M5704" s="14" t="s">
        <v>27</v>
      </c>
      <c r="N5704" s="14" t="s">
        <v>27</v>
      </c>
      <c r="O5704" s="14" t="s">
        <v>27</v>
      </c>
      <c r="P5704" s="14" t="s">
        <v>27</v>
      </c>
      <c r="Q5704" s="15">
        <v>1</v>
      </c>
      <c r="R5704" s="14">
        <v>3</v>
      </c>
      <c r="S5704" s="14">
        <v>250</v>
      </c>
      <c r="T5704" s="57">
        <f>Table2[[#This Row],[Average_Cost_for_two]]*_xlfn.XLOOKUP(Table2[[#This Row],[Country]],'country &amp; dollar value'!B:B,'country &amp; dollar value'!D:D)</f>
        <v>250</v>
      </c>
      <c r="U5704" s="14" t="str" cm="1">
        <f t="array" ref="U5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4" s="14">
        <v>1</v>
      </c>
      <c r="W5704" s="14" t="str" cm="1">
        <f t="array" ref="W5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04" s="16" t="s">
        <v>224</v>
      </c>
      <c r="Y5704" s="16" t="str">
        <f>LEFT('Used Data'!$X5704,4)</f>
        <v>2012</v>
      </c>
      <c r="Z5704" s="14" t="str">
        <f>_xlfn.XLOOKUP(C5704,'country &amp; dollar value'!A:A,'country &amp; dollar value'!B:B)</f>
        <v>India</v>
      </c>
    </row>
    <row r="5705" spans="1:26" ht="14.25" customHeight="1" x14ac:dyDescent="0.5">
      <c r="A5705" s="18">
        <v>5080</v>
      </c>
      <c r="B5705" s="17" t="s">
        <v>14361</v>
      </c>
      <c r="C5705" s="18">
        <v>1</v>
      </c>
      <c r="D5705" s="17" t="s">
        <v>13724</v>
      </c>
      <c r="E5705" s="18" t="s">
        <v>14362</v>
      </c>
      <c r="F5705" s="18" t="s">
        <v>13908</v>
      </c>
      <c r="G5705" s="18" t="s">
        <v>13909</v>
      </c>
      <c r="H5705" s="18">
        <v>77.100017600000001</v>
      </c>
      <c r="I5705" s="18">
        <v>28.465994999999999</v>
      </c>
      <c r="J5705" s="18" t="s">
        <v>951</v>
      </c>
      <c r="K5705" s="14" t="str">
        <f>_xlfn.TEXTBEFORE(Table2[[#This Row],[Cuisines]],",",,,,Table2[[#This Row],[Cuisines]])</f>
        <v>Street Food</v>
      </c>
      <c r="L5705" s="18" t="s">
        <v>26</v>
      </c>
      <c r="M5705" s="18" t="s">
        <v>27</v>
      </c>
      <c r="N5705" s="18" t="s">
        <v>27</v>
      </c>
      <c r="O5705" s="18" t="s">
        <v>27</v>
      </c>
      <c r="P5705" s="18" t="s">
        <v>27</v>
      </c>
      <c r="Q5705" s="19">
        <v>1</v>
      </c>
      <c r="R5705" s="18">
        <v>16</v>
      </c>
      <c r="S5705" s="18">
        <v>100</v>
      </c>
      <c r="T5705" s="58">
        <f>Table2[[#This Row],[Average_Cost_for_two]]*_xlfn.XLOOKUP(Table2[[#This Row],[Country]],'country &amp; dollar value'!B:B,'country &amp; dollar value'!D:D)</f>
        <v>100</v>
      </c>
      <c r="U5705" s="18" t="str" cm="1">
        <f t="array" ref="U5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5" s="18">
        <v>3.2</v>
      </c>
      <c r="W5705" s="14" t="str" cm="1">
        <f t="array" ref="W5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5" s="20" t="s">
        <v>239</v>
      </c>
      <c r="Y5705" s="20" t="str">
        <f>LEFT('Used Data'!$X5705,4)</f>
        <v>2011</v>
      </c>
      <c r="Z5705" s="18" t="str">
        <f>_xlfn.XLOOKUP(C5705,'country &amp; dollar value'!A:A,'country &amp; dollar value'!B:B)</f>
        <v>India</v>
      </c>
    </row>
    <row r="5706" spans="1:26" ht="14.25" customHeight="1" x14ac:dyDescent="0.5">
      <c r="A5706" s="14">
        <v>18397469</v>
      </c>
      <c r="B5706" s="13" t="s">
        <v>14363</v>
      </c>
      <c r="C5706" s="14">
        <v>1</v>
      </c>
      <c r="D5706" s="13" t="s">
        <v>13724</v>
      </c>
      <c r="E5706" s="14" t="s">
        <v>14364</v>
      </c>
      <c r="F5706" s="14" t="s">
        <v>13908</v>
      </c>
      <c r="G5706" s="14" t="s">
        <v>13909</v>
      </c>
      <c r="H5706" s="14">
        <v>77.098707399999995</v>
      </c>
      <c r="I5706" s="14">
        <v>28.466215800000001</v>
      </c>
      <c r="J5706" s="14" t="s">
        <v>4220</v>
      </c>
      <c r="K5706" s="14" t="str">
        <f>_xlfn.TEXTBEFORE(Table2[[#This Row],[Cuisines]],",",,,,Table2[[#This Row],[Cuisines]])</f>
        <v>Desserts</v>
      </c>
      <c r="L5706" s="14" t="s">
        <v>26</v>
      </c>
      <c r="M5706" s="14" t="s">
        <v>27</v>
      </c>
      <c r="N5706" s="14" t="s">
        <v>27</v>
      </c>
      <c r="O5706" s="14" t="s">
        <v>27</v>
      </c>
      <c r="P5706" s="14" t="s">
        <v>27</v>
      </c>
      <c r="Q5706" s="15">
        <v>1</v>
      </c>
      <c r="R5706" s="14">
        <v>28</v>
      </c>
      <c r="S5706" s="14">
        <v>200</v>
      </c>
      <c r="T5706" s="57">
        <f>Table2[[#This Row],[Average_Cost_for_two]]*_xlfn.XLOOKUP(Table2[[#This Row],[Country]],'country &amp; dollar value'!B:B,'country &amp; dollar value'!D:D)</f>
        <v>200</v>
      </c>
      <c r="U5706" s="14" t="str" cm="1">
        <f t="array" ref="U5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6" s="14">
        <v>3.6</v>
      </c>
      <c r="W5706" s="14" t="str" cm="1">
        <f t="array" ref="W5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6" s="16" t="s">
        <v>236</v>
      </c>
      <c r="Y5706" s="16" t="str">
        <f>LEFT('Used Data'!$X5706,4)</f>
        <v>2015</v>
      </c>
      <c r="Z5706" s="14" t="str">
        <f>_xlfn.XLOOKUP(C5706,'country &amp; dollar value'!A:A,'country &amp; dollar value'!B:B)</f>
        <v>India</v>
      </c>
    </row>
    <row r="5707" spans="1:26" ht="14.25" customHeight="1" x14ac:dyDescent="0.5">
      <c r="A5707" s="18">
        <v>18383504</v>
      </c>
      <c r="B5707" s="17" t="s">
        <v>14365</v>
      </c>
      <c r="C5707" s="18">
        <v>1</v>
      </c>
      <c r="D5707" s="17" t="s">
        <v>13724</v>
      </c>
      <c r="E5707" s="18" t="s">
        <v>14366</v>
      </c>
      <c r="F5707" s="18" t="s">
        <v>13752</v>
      </c>
      <c r="G5707" s="18" t="s">
        <v>13751</v>
      </c>
      <c r="H5707" s="18">
        <v>77.043268499999996</v>
      </c>
      <c r="I5707" s="18">
        <v>28.413376599999999</v>
      </c>
      <c r="J5707" s="18" t="s">
        <v>4742</v>
      </c>
      <c r="K5707" s="14" t="str">
        <f>_xlfn.TEXTBEFORE(Table2[[#This Row],[Cuisines]],",",,,,Table2[[#This Row],[Cuisines]])</f>
        <v>North Indian</v>
      </c>
      <c r="L5707" s="18" t="s">
        <v>26</v>
      </c>
      <c r="M5707" s="18" t="s">
        <v>36</v>
      </c>
      <c r="N5707" s="18" t="s">
        <v>27</v>
      </c>
      <c r="O5707" s="18" t="s">
        <v>27</v>
      </c>
      <c r="P5707" s="18" t="s">
        <v>27</v>
      </c>
      <c r="Q5707" s="19">
        <v>3</v>
      </c>
      <c r="R5707" s="18">
        <v>28</v>
      </c>
      <c r="S5707" s="18">
        <v>1600</v>
      </c>
      <c r="T5707" s="58">
        <f>Table2[[#This Row],[Average_Cost_for_two]]*_xlfn.XLOOKUP(Table2[[#This Row],[Country]],'country &amp; dollar value'!B:B,'country &amp; dollar value'!D:D)</f>
        <v>1600</v>
      </c>
      <c r="U5707" s="18" t="str" cm="1">
        <f t="array" ref="U5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7" s="18">
        <v>3.7</v>
      </c>
      <c r="W5707" s="14" t="str" cm="1">
        <f t="array" ref="W5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7" s="20" t="s">
        <v>8129</v>
      </c>
      <c r="Y5707" s="20" t="str">
        <f>LEFT('Used Data'!$X5707,4)</f>
        <v>2015</v>
      </c>
      <c r="Z5707" s="18" t="str">
        <f>_xlfn.XLOOKUP(C5707,'country &amp; dollar value'!A:A,'country &amp; dollar value'!B:B)</f>
        <v>India</v>
      </c>
    </row>
    <row r="5708" spans="1:26" ht="14.25" customHeight="1" x14ac:dyDescent="0.5">
      <c r="A5708" s="14">
        <v>7528</v>
      </c>
      <c r="B5708" s="13" t="s">
        <v>14367</v>
      </c>
      <c r="C5708" s="14">
        <v>1</v>
      </c>
      <c r="D5708" s="13" t="s">
        <v>13724</v>
      </c>
      <c r="E5708" s="14" t="s">
        <v>14368</v>
      </c>
      <c r="F5708" s="14" t="s">
        <v>14369</v>
      </c>
      <c r="G5708" s="14" t="s">
        <v>14370</v>
      </c>
      <c r="H5708" s="14">
        <v>77.105277400000006</v>
      </c>
      <c r="I5708" s="14">
        <v>28.433457400000002</v>
      </c>
      <c r="J5708" s="14" t="s">
        <v>644</v>
      </c>
      <c r="K5708" s="14" t="str">
        <f>_xlfn.TEXTBEFORE(Table2[[#This Row],[Cuisines]],",",,,,Table2[[#This Row],[Cuisines]])</f>
        <v>North Indian</v>
      </c>
      <c r="L5708" s="14" t="s">
        <v>26</v>
      </c>
      <c r="M5708" s="14" t="s">
        <v>36</v>
      </c>
      <c r="N5708" s="14" t="s">
        <v>36</v>
      </c>
      <c r="O5708" s="14" t="s">
        <v>27</v>
      </c>
      <c r="P5708" s="14" t="s">
        <v>27</v>
      </c>
      <c r="Q5708" s="15">
        <v>3</v>
      </c>
      <c r="R5708" s="14">
        <v>1262</v>
      </c>
      <c r="S5708" s="14">
        <v>1800</v>
      </c>
      <c r="T5708" s="57">
        <f>Table2[[#This Row],[Average_Cost_for_two]]*_xlfn.XLOOKUP(Table2[[#This Row],[Country]],'country &amp; dollar value'!B:B,'country &amp; dollar value'!D:D)</f>
        <v>1800</v>
      </c>
      <c r="U5708" s="14" t="str" cm="1">
        <f t="array" ref="U5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8" s="14">
        <v>4.5</v>
      </c>
      <c r="W5708" s="14" t="str" cm="1">
        <f t="array" ref="W5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08" s="16" t="s">
        <v>1120</v>
      </c>
      <c r="Y5708" s="16" t="str">
        <f>LEFT('Used Data'!$X5708,4)</f>
        <v>2016</v>
      </c>
      <c r="Z5708" s="14" t="str">
        <f>_xlfn.XLOOKUP(C5708,'country &amp; dollar value'!A:A,'country &amp; dollar value'!B:B)</f>
        <v>India</v>
      </c>
    </row>
    <row r="5709" spans="1:26" ht="14.25" customHeight="1" x14ac:dyDescent="0.5">
      <c r="A5709" s="18">
        <v>300097</v>
      </c>
      <c r="B5709" s="17" t="s">
        <v>12088</v>
      </c>
      <c r="C5709" s="18">
        <v>1</v>
      </c>
      <c r="D5709" s="17" t="s">
        <v>13724</v>
      </c>
      <c r="E5709" s="18" t="s">
        <v>14371</v>
      </c>
      <c r="F5709" s="18" t="s">
        <v>13930</v>
      </c>
      <c r="G5709" s="18" t="s">
        <v>13931</v>
      </c>
      <c r="H5709" s="18">
        <v>77.083975600000002</v>
      </c>
      <c r="I5709" s="18">
        <v>28.459856200000001</v>
      </c>
      <c r="J5709" s="18" t="s">
        <v>951</v>
      </c>
      <c r="K5709" s="14" t="str">
        <f>_xlfn.TEXTBEFORE(Table2[[#This Row],[Cuisines]],",",,,,Table2[[#This Row],[Cuisines]])</f>
        <v>Street Food</v>
      </c>
      <c r="L5709" s="18" t="s">
        <v>26</v>
      </c>
      <c r="M5709" s="18" t="s">
        <v>27</v>
      </c>
      <c r="N5709" s="18" t="s">
        <v>36</v>
      </c>
      <c r="O5709" s="18" t="s">
        <v>27</v>
      </c>
      <c r="P5709" s="18" t="s">
        <v>27</v>
      </c>
      <c r="Q5709" s="19">
        <v>1</v>
      </c>
      <c r="R5709" s="18">
        <v>151</v>
      </c>
      <c r="S5709" s="18">
        <v>150</v>
      </c>
      <c r="T5709" s="58">
        <f>Table2[[#This Row],[Average_Cost_for_two]]*_xlfn.XLOOKUP(Table2[[#This Row],[Country]],'country &amp; dollar value'!B:B,'country &amp; dollar value'!D:D)</f>
        <v>150</v>
      </c>
      <c r="U5709" s="18" t="str" cm="1">
        <f t="array" ref="U5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9" s="18">
        <v>3.4</v>
      </c>
      <c r="W5709" s="14" t="str" cm="1">
        <f t="array" ref="W5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9" s="20" t="s">
        <v>227</v>
      </c>
      <c r="Y5709" s="20" t="str">
        <f>LEFT('Used Data'!$X5709,4)</f>
        <v>2017</v>
      </c>
      <c r="Z5709" s="18" t="str">
        <f>_xlfn.XLOOKUP(C5709,'country &amp; dollar value'!A:A,'country &amp; dollar value'!B:B)</f>
        <v>India</v>
      </c>
    </row>
    <row r="5710" spans="1:26" ht="14.25" customHeight="1" x14ac:dyDescent="0.5">
      <c r="A5710" s="14">
        <v>18265678</v>
      </c>
      <c r="B5710" s="13" t="s">
        <v>14372</v>
      </c>
      <c r="C5710" s="14">
        <v>1</v>
      </c>
      <c r="D5710" s="13" t="s">
        <v>13724</v>
      </c>
      <c r="E5710" s="14" t="s">
        <v>14373</v>
      </c>
      <c r="F5710" s="14" t="s">
        <v>13930</v>
      </c>
      <c r="G5710" s="14" t="s">
        <v>13931</v>
      </c>
      <c r="H5710" s="14">
        <v>77.084056799999999</v>
      </c>
      <c r="I5710" s="14">
        <v>28.459934799999999</v>
      </c>
      <c r="J5710" s="14" t="s">
        <v>7584</v>
      </c>
      <c r="K5710" s="14" t="str">
        <f>_xlfn.TEXTBEFORE(Table2[[#This Row],[Cuisines]],",",,,,Table2[[#This Row],[Cuisines]])</f>
        <v>Burger</v>
      </c>
      <c r="L5710" s="14" t="s">
        <v>26</v>
      </c>
      <c r="M5710" s="14" t="s">
        <v>27</v>
      </c>
      <c r="N5710" s="14" t="s">
        <v>36</v>
      </c>
      <c r="O5710" s="14" t="s">
        <v>27</v>
      </c>
      <c r="P5710" s="14" t="s">
        <v>27</v>
      </c>
      <c r="Q5710" s="15">
        <v>1</v>
      </c>
      <c r="R5710" s="14">
        <v>60</v>
      </c>
      <c r="S5710" s="14">
        <v>250</v>
      </c>
      <c r="T5710" s="57">
        <f>Table2[[#This Row],[Average_Cost_for_two]]*_xlfn.XLOOKUP(Table2[[#This Row],[Country]],'country &amp; dollar value'!B:B,'country &amp; dollar value'!D:D)</f>
        <v>250</v>
      </c>
      <c r="U5710" s="14" t="str" cm="1">
        <f t="array" ref="U5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0" s="14">
        <v>3.6</v>
      </c>
      <c r="W5710" s="14" t="str" cm="1">
        <f t="array" ref="W5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0" s="16" t="s">
        <v>14374</v>
      </c>
      <c r="Y5710" s="16" t="str">
        <f>LEFT('Used Data'!$X5710,4)</f>
        <v>2013</v>
      </c>
      <c r="Z5710" s="14" t="str">
        <f>_xlfn.XLOOKUP(C5710,'country &amp; dollar value'!A:A,'country &amp; dollar value'!B:B)</f>
        <v>India</v>
      </c>
    </row>
    <row r="5711" spans="1:26" ht="14.25" customHeight="1" x14ac:dyDescent="0.5">
      <c r="A5711" s="18">
        <v>5915</v>
      </c>
      <c r="B5711" s="17" t="s">
        <v>14375</v>
      </c>
      <c r="C5711" s="18">
        <v>1</v>
      </c>
      <c r="D5711" s="17" t="s">
        <v>13724</v>
      </c>
      <c r="E5711" s="18" t="s">
        <v>14376</v>
      </c>
      <c r="F5711" s="18" t="s">
        <v>14236</v>
      </c>
      <c r="G5711" s="18" t="s">
        <v>14237</v>
      </c>
      <c r="H5711" s="18">
        <v>77.041964100000001</v>
      </c>
      <c r="I5711" s="18">
        <v>28.5114567</v>
      </c>
      <c r="J5711" s="18" t="s">
        <v>960</v>
      </c>
      <c r="K5711" s="14" t="str">
        <f>_xlfn.TEXTBEFORE(Table2[[#This Row],[Cuisines]],",",,,,Table2[[#This Row],[Cuisines]])</f>
        <v>Ice Cream</v>
      </c>
      <c r="L5711" s="18" t="s">
        <v>26</v>
      </c>
      <c r="M5711" s="18" t="s">
        <v>27</v>
      </c>
      <c r="N5711" s="18" t="s">
        <v>27</v>
      </c>
      <c r="O5711" s="18" t="s">
        <v>27</v>
      </c>
      <c r="P5711" s="18" t="s">
        <v>27</v>
      </c>
      <c r="Q5711" s="19">
        <v>1</v>
      </c>
      <c r="R5711" s="18">
        <v>5</v>
      </c>
      <c r="S5711" s="18">
        <v>200</v>
      </c>
      <c r="T5711" s="58">
        <f>Table2[[#This Row],[Average_Cost_for_two]]*_xlfn.XLOOKUP(Table2[[#This Row],[Country]],'country &amp; dollar value'!B:B,'country &amp; dollar value'!D:D)</f>
        <v>200</v>
      </c>
      <c r="U5711" s="18" t="str" cm="1">
        <f t="array" ref="U5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1" s="18">
        <v>3</v>
      </c>
      <c r="W5711" s="14" t="str" cm="1">
        <f t="array" ref="W5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1" s="20" t="s">
        <v>12962</v>
      </c>
      <c r="Y5711" s="20" t="str">
        <f>LEFT('Used Data'!$X5711,4)</f>
        <v>2010</v>
      </c>
      <c r="Z5711" s="18" t="str">
        <f>_xlfn.XLOOKUP(C5711,'country &amp; dollar value'!A:A,'country &amp; dollar value'!B:B)</f>
        <v>India</v>
      </c>
    </row>
    <row r="5712" spans="1:26" ht="14.25" customHeight="1" x14ac:dyDescent="0.5">
      <c r="A5712" s="14">
        <v>18353710</v>
      </c>
      <c r="B5712" s="13" t="s">
        <v>14377</v>
      </c>
      <c r="C5712" s="14">
        <v>1</v>
      </c>
      <c r="D5712" s="13" t="s">
        <v>13724</v>
      </c>
      <c r="E5712" s="14" t="s">
        <v>14378</v>
      </c>
      <c r="F5712" s="14" t="s">
        <v>14240</v>
      </c>
      <c r="G5712" s="14" t="s">
        <v>14241</v>
      </c>
      <c r="H5712" s="14">
        <v>77.075767099999993</v>
      </c>
      <c r="I5712" s="14">
        <v>28.4418793</v>
      </c>
      <c r="J5712" s="14" t="s">
        <v>1116</v>
      </c>
      <c r="K5712" s="14" t="str">
        <f>_xlfn.TEXTBEFORE(Table2[[#This Row],[Cuisines]],",",,,,Table2[[#This Row],[Cuisines]])</f>
        <v>Raw Meats</v>
      </c>
      <c r="L5712" s="14" t="s">
        <v>26</v>
      </c>
      <c r="M5712" s="14" t="s">
        <v>27</v>
      </c>
      <c r="N5712" s="14" t="s">
        <v>27</v>
      </c>
      <c r="O5712" s="14" t="s">
        <v>27</v>
      </c>
      <c r="P5712" s="14" t="s">
        <v>27</v>
      </c>
      <c r="Q5712" s="15">
        <v>1</v>
      </c>
      <c r="R5712" s="14">
        <v>4</v>
      </c>
      <c r="S5712" s="14">
        <v>350</v>
      </c>
      <c r="T5712" s="57">
        <f>Table2[[#This Row],[Average_Cost_for_two]]*_xlfn.XLOOKUP(Table2[[#This Row],[Country]],'country &amp; dollar value'!B:B,'country &amp; dollar value'!D:D)</f>
        <v>350</v>
      </c>
      <c r="U5712" s="14" t="str" cm="1">
        <f t="array" ref="U5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12" s="14">
        <v>2.9</v>
      </c>
      <c r="W5712" s="14" t="str" cm="1">
        <f t="array" ref="W5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12" s="16" t="s">
        <v>3001</v>
      </c>
      <c r="Y5712" s="16" t="str">
        <f>LEFT('Used Data'!$X5712,4)</f>
        <v>2013</v>
      </c>
      <c r="Z5712" s="14" t="str">
        <f>_xlfn.XLOOKUP(C5712,'country &amp; dollar value'!A:A,'country &amp; dollar value'!B:B)</f>
        <v>India</v>
      </c>
    </row>
    <row r="5713" spans="1:26" ht="14.25" customHeight="1" x14ac:dyDescent="0.5">
      <c r="A5713" s="18">
        <v>309252</v>
      </c>
      <c r="B5713" s="17" t="s">
        <v>14379</v>
      </c>
      <c r="C5713" s="18">
        <v>1</v>
      </c>
      <c r="D5713" s="17" t="s">
        <v>13724</v>
      </c>
      <c r="E5713" s="18" t="s">
        <v>14380</v>
      </c>
      <c r="F5713" s="18" t="s">
        <v>13797</v>
      </c>
      <c r="G5713" s="18" t="s">
        <v>13798</v>
      </c>
      <c r="H5713" s="18">
        <v>77.088241600000003</v>
      </c>
      <c r="I5713" s="18">
        <v>28.494757100000001</v>
      </c>
      <c r="J5713" s="18" t="s">
        <v>2771</v>
      </c>
      <c r="K5713" s="14" t="str">
        <f>_xlfn.TEXTBEFORE(Table2[[#This Row],[Cuisines]],",",,,,Table2[[#This Row],[Cuisines]])</f>
        <v>American</v>
      </c>
      <c r="L5713" s="18" t="s">
        <v>26</v>
      </c>
      <c r="M5713" s="18" t="s">
        <v>36</v>
      </c>
      <c r="N5713" s="18" t="s">
        <v>36</v>
      </c>
      <c r="O5713" s="18" t="s">
        <v>27</v>
      </c>
      <c r="P5713" s="18" t="s">
        <v>27</v>
      </c>
      <c r="Q5713" s="19">
        <v>3</v>
      </c>
      <c r="R5713" s="18">
        <v>793</v>
      </c>
      <c r="S5713" s="18">
        <v>1000</v>
      </c>
      <c r="T5713" s="58">
        <f>Table2[[#This Row],[Average_Cost_for_two]]*_xlfn.XLOOKUP(Table2[[#This Row],[Country]],'country &amp; dollar value'!B:B,'country &amp; dollar value'!D:D)</f>
        <v>1000</v>
      </c>
      <c r="U5713" s="18" t="str" cm="1">
        <f t="array" ref="U5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13" s="18">
        <v>3.3</v>
      </c>
      <c r="W5713" s="14" t="str" cm="1">
        <f t="array" ref="W5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3" s="20" t="s">
        <v>14381</v>
      </c>
      <c r="Y5713" s="20" t="str">
        <f>LEFT('Used Data'!$X5713,4)</f>
        <v>2017</v>
      </c>
      <c r="Z5713" s="18" t="str">
        <f>_xlfn.XLOOKUP(C5713,'country &amp; dollar value'!A:A,'country &amp; dollar value'!B:B)</f>
        <v>India</v>
      </c>
    </row>
    <row r="5714" spans="1:26" ht="14.25" customHeight="1" x14ac:dyDescent="0.5">
      <c r="A5714" s="14">
        <v>18303709</v>
      </c>
      <c r="B5714" s="13" t="s">
        <v>14382</v>
      </c>
      <c r="C5714" s="14">
        <v>1</v>
      </c>
      <c r="D5714" s="13" t="s">
        <v>13724</v>
      </c>
      <c r="E5714" s="14" t="s">
        <v>14383</v>
      </c>
      <c r="F5714" s="14" t="s">
        <v>13797</v>
      </c>
      <c r="G5714" s="14" t="s">
        <v>13798</v>
      </c>
      <c r="H5714" s="14">
        <v>77.088732899999997</v>
      </c>
      <c r="I5714" s="14">
        <v>28.494629499999999</v>
      </c>
      <c r="J5714" s="14" t="s">
        <v>14384</v>
      </c>
      <c r="K5714" s="14" t="str">
        <f>_xlfn.TEXTBEFORE(Table2[[#This Row],[Cuisines]],",",,,,Table2[[#This Row],[Cuisines]])</f>
        <v>Asian</v>
      </c>
      <c r="L5714" s="14" t="s">
        <v>26</v>
      </c>
      <c r="M5714" s="14" t="s">
        <v>36</v>
      </c>
      <c r="N5714" s="14" t="s">
        <v>27</v>
      </c>
      <c r="O5714" s="14" t="s">
        <v>27</v>
      </c>
      <c r="P5714" s="14" t="s">
        <v>27</v>
      </c>
      <c r="Q5714" s="15">
        <v>3</v>
      </c>
      <c r="R5714" s="14">
        <v>563</v>
      </c>
      <c r="S5714" s="14">
        <v>1500</v>
      </c>
      <c r="T5714" s="57">
        <f>Table2[[#This Row],[Average_Cost_for_two]]*_xlfn.XLOOKUP(Table2[[#This Row],[Country]],'country &amp; dollar value'!B:B,'country &amp; dollar value'!D:D)</f>
        <v>1500</v>
      </c>
      <c r="U5714" s="14" t="str" cm="1">
        <f t="array" ref="U5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4" s="14">
        <v>4.5999999999999996</v>
      </c>
      <c r="W5714" s="14" t="str" cm="1">
        <f t="array" ref="W5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14" s="16" t="s">
        <v>6271</v>
      </c>
      <c r="Y5714" s="16" t="str">
        <f>LEFT('Used Data'!$X5714,4)</f>
        <v>2018</v>
      </c>
      <c r="Z5714" s="14" t="str">
        <f>_xlfn.XLOOKUP(C5714,'country &amp; dollar value'!A:A,'country &amp; dollar value'!B:B)</f>
        <v>India</v>
      </c>
    </row>
    <row r="5715" spans="1:26" ht="14.25" customHeight="1" x14ac:dyDescent="0.5">
      <c r="A5715" s="18">
        <v>306127</v>
      </c>
      <c r="B5715" s="17" t="s">
        <v>14385</v>
      </c>
      <c r="C5715" s="18">
        <v>1</v>
      </c>
      <c r="D5715" s="17" t="s">
        <v>13724</v>
      </c>
      <c r="E5715" s="18" t="s">
        <v>14386</v>
      </c>
      <c r="F5715" s="18" t="s">
        <v>13797</v>
      </c>
      <c r="G5715" s="18" t="s">
        <v>13798</v>
      </c>
      <c r="H5715" s="18">
        <v>77.088687899999996</v>
      </c>
      <c r="I5715" s="18">
        <v>28.495387099999999</v>
      </c>
      <c r="J5715" s="18" t="s">
        <v>14387</v>
      </c>
      <c r="K5715" s="14" t="str">
        <f>_xlfn.TEXTBEFORE(Table2[[#This Row],[Cuisines]],",",,,,Table2[[#This Row],[Cuisines]])</f>
        <v>Chinese</v>
      </c>
      <c r="L5715" s="18" t="s">
        <v>26</v>
      </c>
      <c r="M5715" s="18" t="s">
        <v>36</v>
      </c>
      <c r="N5715" s="18" t="s">
        <v>36</v>
      </c>
      <c r="O5715" s="18" t="s">
        <v>27</v>
      </c>
      <c r="P5715" s="18" t="s">
        <v>27</v>
      </c>
      <c r="Q5715" s="19">
        <v>3</v>
      </c>
      <c r="R5715" s="18">
        <v>384</v>
      </c>
      <c r="S5715" s="18">
        <v>1400</v>
      </c>
      <c r="T5715" s="58">
        <f>Table2[[#This Row],[Average_Cost_for_two]]*_xlfn.XLOOKUP(Table2[[#This Row],[Country]],'country &amp; dollar value'!B:B,'country &amp; dollar value'!D:D)</f>
        <v>1400</v>
      </c>
      <c r="U5715" s="18" t="str" cm="1">
        <f t="array" ref="U5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5" s="18">
        <v>3.5</v>
      </c>
      <c r="W5715" s="14" t="str" cm="1">
        <f t="array" ref="W5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5" s="20" t="s">
        <v>14381</v>
      </c>
      <c r="Y5715" s="20" t="str">
        <f>LEFT('Used Data'!$X5715,4)</f>
        <v>2017</v>
      </c>
      <c r="Z5715" s="18" t="str">
        <f>_xlfn.XLOOKUP(C5715,'country &amp; dollar value'!A:A,'country &amp; dollar value'!B:B)</f>
        <v>India</v>
      </c>
    </row>
    <row r="5716" spans="1:26" ht="14.25" customHeight="1" x14ac:dyDescent="0.5">
      <c r="A5716" s="14">
        <v>2800856</v>
      </c>
      <c r="B5716" s="13" t="s">
        <v>5204</v>
      </c>
      <c r="C5716" s="14">
        <v>1</v>
      </c>
      <c r="D5716" s="13" t="s">
        <v>13409</v>
      </c>
      <c r="E5716" s="14" t="s">
        <v>14388</v>
      </c>
      <c r="F5716" s="14" t="s">
        <v>14389</v>
      </c>
      <c r="G5716" s="14" t="s">
        <v>14390</v>
      </c>
      <c r="H5716" s="14">
        <v>0</v>
      </c>
      <c r="I5716" s="14">
        <v>0</v>
      </c>
      <c r="J5716" s="14" t="s">
        <v>14391</v>
      </c>
      <c r="K5716" s="14" t="str">
        <f>_xlfn.TEXTBEFORE(Table2[[#This Row],[Cuisines]],",",,,,Table2[[#This Row],[Cuisines]])</f>
        <v>North Indian</v>
      </c>
      <c r="L5716" s="14" t="s">
        <v>26</v>
      </c>
      <c r="M5716" s="14" t="s">
        <v>27</v>
      </c>
      <c r="N5716" s="14" t="s">
        <v>27</v>
      </c>
      <c r="O5716" s="14" t="s">
        <v>27</v>
      </c>
      <c r="P5716" s="14" t="s">
        <v>27</v>
      </c>
      <c r="Q5716" s="15">
        <v>4</v>
      </c>
      <c r="R5716" s="14">
        <v>345</v>
      </c>
      <c r="S5716" s="14">
        <v>1600</v>
      </c>
      <c r="T5716" s="57">
        <f>Table2[[#This Row],[Average_Cost_for_two]]*_xlfn.XLOOKUP(Table2[[#This Row],[Country]],'country &amp; dollar value'!B:B,'country &amp; dollar value'!D:D)</f>
        <v>1600</v>
      </c>
      <c r="U5716" s="14" t="str" cm="1">
        <f t="array" ref="U5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6" s="14">
        <v>4.9000000000000004</v>
      </c>
      <c r="W5716" s="14" t="str" cm="1">
        <f t="array" ref="W5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16" s="16" t="s">
        <v>14392</v>
      </c>
      <c r="Y5716" s="16" t="str">
        <f>LEFT('Used Data'!$X5716,4)</f>
        <v>2011</v>
      </c>
      <c r="Z5716" s="14" t="str">
        <f>_xlfn.XLOOKUP(C5716,'country &amp; dollar value'!A:A,'country &amp; dollar value'!B:B)</f>
        <v>India</v>
      </c>
    </row>
    <row r="5717" spans="1:26" ht="14.25" customHeight="1" x14ac:dyDescent="0.5">
      <c r="A5717" s="18">
        <v>278</v>
      </c>
      <c r="B5717" s="17" t="s">
        <v>14393</v>
      </c>
      <c r="C5717" s="18">
        <v>1</v>
      </c>
      <c r="D5717" s="17" t="s">
        <v>13724</v>
      </c>
      <c r="E5717" s="18" t="s">
        <v>14394</v>
      </c>
      <c r="F5717" s="18" t="s">
        <v>13958</v>
      </c>
      <c r="G5717" s="18" t="s">
        <v>13959</v>
      </c>
      <c r="H5717" s="18">
        <v>77.087563900000006</v>
      </c>
      <c r="I5717" s="18">
        <v>28.494248200000001</v>
      </c>
      <c r="J5717" s="18" t="s">
        <v>746</v>
      </c>
      <c r="K5717" s="14" t="str">
        <f>_xlfn.TEXTBEFORE(Table2[[#This Row],[Cuisines]],",",,,,Table2[[#This Row],[Cuisines]])</f>
        <v>Chinese</v>
      </c>
      <c r="L5717" s="18" t="s">
        <v>26</v>
      </c>
      <c r="M5717" s="18" t="s">
        <v>27</v>
      </c>
      <c r="N5717" s="18" t="s">
        <v>27</v>
      </c>
      <c r="O5717" s="18" t="s">
        <v>27</v>
      </c>
      <c r="P5717" s="18" t="s">
        <v>27</v>
      </c>
      <c r="Q5717" s="19">
        <v>3</v>
      </c>
      <c r="R5717" s="18">
        <v>333</v>
      </c>
      <c r="S5717" s="18">
        <v>1500</v>
      </c>
      <c r="T5717" s="58">
        <f>Table2[[#This Row],[Average_Cost_for_two]]*_xlfn.XLOOKUP(Table2[[#This Row],[Country]],'country &amp; dollar value'!B:B,'country &amp; dollar value'!D:D)</f>
        <v>1500</v>
      </c>
      <c r="U5717" s="18" t="str" cm="1">
        <f t="array" ref="U5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7" s="18">
        <v>3.8</v>
      </c>
      <c r="W5717" s="14" t="str" cm="1">
        <f t="array" ref="W5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7" s="20" t="s">
        <v>765</v>
      </c>
      <c r="Y5717" s="20" t="str">
        <f>LEFT('Used Data'!$X5717,4)</f>
        <v>2016</v>
      </c>
      <c r="Z5717" s="18" t="str">
        <f>_xlfn.XLOOKUP(C5717,'country &amp; dollar value'!A:A,'country &amp; dollar value'!B:B)</f>
        <v>India</v>
      </c>
    </row>
    <row r="5718" spans="1:26" ht="14.25" customHeight="1" x14ac:dyDescent="0.5">
      <c r="A5718" s="14">
        <v>3346</v>
      </c>
      <c r="B5718" s="13" t="s">
        <v>14395</v>
      </c>
      <c r="C5718" s="14">
        <v>1</v>
      </c>
      <c r="D5718" s="13" t="s">
        <v>13724</v>
      </c>
      <c r="E5718" s="14" t="s">
        <v>14396</v>
      </c>
      <c r="F5718" s="14" t="s">
        <v>13803</v>
      </c>
      <c r="G5718" s="14" t="s">
        <v>13804</v>
      </c>
      <c r="H5718" s="14">
        <v>77.081763699999996</v>
      </c>
      <c r="I5718" s="14">
        <v>28.4673798</v>
      </c>
      <c r="J5718" s="14" t="s">
        <v>644</v>
      </c>
      <c r="K5718" s="14" t="str">
        <f>_xlfn.TEXTBEFORE(Table2[[#This Row],[Cuisines]],",",,,,Table2[[#This Row],[Cuisines]])</f>
        <v>North Indian</v>
      </c>
      <c r="L5718" s="14" t="s">
        <v>26</v>
      </c>
      <c r="M5718" s="14" t="s">
        <v>36</v>
      </c>
      <c r="N5718" s="14" t="s">
        <v>36</v>
      </c>
      <c r="O5718" s="14" t="s">
        <v>27</v>
      </c>
      <c r="P5718" s="14" t="s">
        <v>27</v>
      </c>
      <c r="Q5718" s="15">
        <v>2</v>
      </c>
      <c r="R5718" s="14">
        <v>239</v>
      </c>
      <c r="S5718" s="14">
        <v>700</v>
      </c>
      <c r="T5718" s="57">
        <f>Table2[[#This Row],[Average_Cost_for_two]]*_xlfn.XLOOKUP(Table2[[#This Row],[Country]],'country &amp; dollar value'!B:B,'country &amp; dollar value'!D:D)</f>
        <v>700</v>
      </c>
      <c r="U5718" s="14" t="str" cm="1">
        <f t="array" ref="U5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18" s="14">
        <v>3.8</v>
      </c>
      <c r="W5718" s="14" t="str" cm="1">
        <f t="array" ref="W5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8" s="16" t="s">
        <v>1979</v>
      </c>
      <c r="Y5718" s="16" t="str">
        <f>LEFT('Used Data'!$X5718,4)</f>
        <v>2018</v>
      </c>
      <c r="Z5718" s="14" t="str">
        <f>_xlfn.XLOOKUP(C5718,'country &amp; dollar value'!A:A,'country &amp; dollar value'!B:B)</f>
        <v>India</v>
      </c>
    </row>
    <row r="5719" spans="1:26" ht="14.25" customHeight="1" x14ac:dyDescent="0.5">
      <c r="A5719" s="18">
        <v>18422652</v>
      </c>
      <c r="B5719" s="17" t="s">
        <v>14397</v>
      </c>
      <c r="C5719" s="18">
        <v>1</v>
      </c>
      <c r="D5719" s="17" t="s">
        <v>13724</v>
      </c>
      <c r="E5719" s="18" t="s">
        <v>14398</v>
      </c>
      <c r="F5719" s="18" t="s">
        <v>13815</v>
      </c>
      <c r="G5719" s="18" t="s">
        <v>13816</v>
      </c>
      <c r="H5719" s="18">
        <v>77.099298300000001</v>
      </c>
      <c r="I5719" s="18">
        <v>28.466105299999999</v>
      </c>
      <c r="J5719" s="18" t="s">
        <v>715</v>
      </c>
      <c r="K5719" s="14" t="str">
        <f>_xlfn.TEXTBEFORE(Table2[[#This Row],[Cuisines]],",",,,,Table2[[#This Row],[Cuisines]])</f>
        <v>Mughlai</v>
      </c>
      <c r="L5719" s="18" t="s">
        <v>26</v>
      </c>
      <c r="M5719" s="18" t="s">
        <v>27</v>
      </c>
      <c r="N5719" s="18" t="s">
        <v>27</v>
      </c>
      <c r="O5719" s="18" t="s">
        <v>27</v>
      </c>
      <c r="P5719" s="18" t="s">
        <v>27</v>
      </c>
      <c r="Q5719" s="19">
        <v>2</v>
      </c>
      <c r="R5719" s="18">
        <v>10</v>
      </c>
      <c r="S5719" s="18">
        <v>550</v>
      </c>
      <c r="T5719" s="58">
        <f>Table2[[#This Row],[Average_Cost_for_two]]*_xlfn.XLOOKUP(Table2[[#This Row],[Country]],'country &amp; dollar value'!B:B,'country &amp; dollar value'!D:D)</f>
        <v>550</v>
      </c>
      <c r="U5719" s="18" t="str" cm="1">
        <f t="array" ref="U5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19" s="18">
        <v>3.2</v>
      </c>
      <c r="W5719" s="14" t="str" cm="1">
        <f t="array" ref="W5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9" s="20" t="s">
        <v>12962</v>
      </c>
      <c r="Y5719" s="20" t="str">
        <f>LEFT('Used Data'!$X5719,4)</f>
        <v>2010</v>
      </c>
      <c r="Z5719" s="18" t="str">
        <f>_xlfn.XLOOKUP(C5719,'country &amp; dollar value'!A:A,'country &amp; dollar value'!B:B)</f>
        <v>India</v>
      </c>
    </row>
    <row r="5720" spans="1:26" ht="14.25" customHeight="1" x14ac:dyDescent="0.5">
      <c r="A5720" s="14">
        <v>18138457</v>
      </c>
      <c r="B5720" s="13" t="s">
        <v>14399</v>
      </c>
      <c r="C5720" s="14">
        <v>1</v>
      </c>
      <c r="D5720" s="13" t="s">
        <v>13724</v>
      </c>
      <c r="E5720" s="14" t="s">
        <v>14400</v>
      </c>
      <c r="F5720" s="14" t="s">
        <v>13815</v>
      </c>
      <c r="G5720" s="14" t="s">
        <v>13816</v>
      </c>
      <c r="H5720" s="14">
        <v>77.092855999999998</v>
      </c>
      <c r="I5720" s="14">
        <v>28.481300999999998</v>
      </c>
      <c r="J5720" s="14" t="s">
        <v>3995</v>
      </c>
      <c r="K5720" s="14" t="str">
        <f>_xlfn.TEXTBEFORE(Table2[[#This Row],[Cuisines]],",",,,,Table2[[#This Row],[Cuisines]])</f>
        <v>North Indian</v>
      </c>
      <c r="L5720" s="14" t="s">
        <v>26</v>
      </c>
      <c r="M5720" s="14" t="s">
        <v>27</v>
      </c>
      <c r="N5720" s="14" t="s">
        <v>27</v>
      </c>
      <c r="O5720" s="14" t="s">
        <v>27</v>
      </c>
      <c r="P5720" s="14" t="s">
        <v>27</v>
      </c>
      <c r="Q5720" s="15">
        <v>2</v>
      </c>
      <c r="R5720" s="14">
        <v>35</v>
      </c>
      <c r="S5720" s="14">
        <v>700</v>
      </c>
      <c r="T5720" s="57">
        <f>Table2[[#This Row],[Average_Cost_for_two]]*_xlfn.XLOOKUP(Table2[[#This Row],[Country]],'country &amp; dollar value'!B:B,'country &amp; dollar value'!D:D)</f>
        <v>700</v>
      </c>
      <c r="U5720" s="14" t="str" cm="1">
        <f t="array" ref="U5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0" s="14">
        <v>2.9</v>
      </c>
      <c r="W5720" s="14" t="str" cm="1">
        <f t="array" ref="W5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20" s="16" t="s">
        <v>2922</v>
      </c>
      <c r="Y5720" s="16" t="str">
        <f>LEFT('Used Data'!$X5720,4)</f>
        <v>2013</v>
      </c>
      <c r="Z5720" s="14" t="str">
        <f>_xlfn.XLOOKUP(C5720,'country &amp; dollar value'!A:A,'country &amp; dollar value'!B:B)</f>
        <v>India</v>
      </c>
    </row>
    <row r="5721" spans="1:26" ht="14.25" customHeight="1" x14ac:dyDescent="0.5">
      <c r="A5721" s="18">
        <v>18464003</v>
      </c>
      <c r="B5721" s="17" t="s">
        <v>14401</v>
      </c>
      <c r="C5721" s="18">
        <v>1</v>
      </c>
      <c r="D5721" s="17" t="s">
        <v>13724</v>
      </c>
      <c r="E5721" s="18" t="s">
        <v>14402</v>
      </c>
      <c r="F5721" s="18" t="s">
        <v>13815</v>
      </c>
      <c r="G5721" s="18" t="s">
        <v>13816</v>
      </c>
      <c r="H5721" s="18">
        <v>77.10031841</v>
      </c>
      <c r="I5721" s="18">
        <v>28.47773187</v>
      </c>
      <c r="J5721" s="18" t="s">
        <v>701</v>
      </c>
      <c r="K5721" s="14" t="str">
        <f>_xlfn.TEXTBEFORE(Table2[[#This Row],[Cuisines]],",",,,,Table2[[#This Row],[Cuisines]])</f>
        <v>Fast Food</v>
      </c>
      <c r="L5721" s="18" t="s">
        <v>26</v>
      </c>
      <c r="M5721" s="18" t="s">
        <v>27</v>
      </c>
      <c r="N5721" s="18" t="s">
        <v>36</v>
      </c>
      <c r="O5721" s="18" t="s">
        <v>27</v>
      </c>
      <c r="P5721" s="18" t="s">
        <v>27</v>
      </c>
      <c r="Q5721" s="19">
        <v>1</v>
      </c>
      <c r="R5721" s="18">
        <v>1</v>
      </c>
      <c r="S5721" s="18">
        <v>250</v>
      </c>
      <c r="T5721" s="58">
        <f>Table2[[#This Row],[Average_Cost_for_two]]*_xlfn.XLOOKUP(Table2[[#This Row],[Country]],'country &amp; dollar value'!B:B,'country &amp; dollar value'!D:D)</f>
        <v>250</v>
      </c>
      <c r="U5721" s="18" t="str" cm="1">
        <f t="array" ref="U5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21" s="18">
        <v>1</v>
      </c>
      <c r="W5721" s="14" t="str" cm="1">
        <f t="array" ref="W5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21" s="20" t="s">
        <v>10513</v>
      </c>
      <c r="Y5721" s="20" t="str">
        <f>LEFT('Used Data'!$X5721,4)</f>
        <v>2016</v>
      </c>
      <c r="Z5721" s="18" t="str">
        <f>_xlfn.XLOOKUP(C5721,'country &amp; dollar value'!A:A,'country &amp; dollar value'!B:B)</f>
        <v>India</v>
      </c>
    </row>
    <row r="5722" spans="1:26" ht="14.25" customHeight="1" x14ac:dyDescent="0.5">
      <c r="A5722" s="14">
        <v>575</v>
      </c>
      <c r="B5722" s="13" t="s">
        <v>4089</v>
      </c>
      <c r="C5722" s="14">
        <v>1</v>
      </c>
      <c r="D5722" s="13" t="s">
        <v>13724</v>
      </c>
      <c r="E5722" s="14" t="s">
        <v>14403</v>
      </c>
      <c r="F5722" s="14" t="s">
        <v>13726</v>
      </c>
      <c r="G5722" s="14" t="s">
        <v>13727</v>
      </c>
      <c r="H5722" s="14">
        <v>77.103658999999993</v>
      </c>
      <c r="I5722" s="14">
        <v>28.4878161</v>
      </c>
      <c r="J5722" s="14" t="s">
        <v>4091</v>
      </c>
      <c r="K5722" s="14" t="str">
        <f>_xlfn.TEXTBEFORE(Table2[[#This Row],[Cuisines]],",",,,,Table2[[#This Row],[Cuisines]])</f>
        <v>Biryani</v>
      </c>
      <c r="L5722" s="14" t="s">
        <v>26</v>
      </c>
      <c r="M5722" s="14" t="s">
        <v>27</v>
      </c>
      <c r="N5722" s="14" t="s">
        <v>36</v>
      </c>
      <c r="O5722" s="14" t="s">
        <v>27</v>
      </c>
      <c r="P5722" s="14" t="s">
        <v>27</v>
      </c>
      <c r="Q5722" s="15">
        <v>2</v>
      </c>
      <c r="R5722" s="14">
        <v>371</v>
      </c>
      <c r="S5722" s="14">
        <v>800</v>
      </c>
      <c r="T5722" s="57">
        <f>Table2[[#This Row],[Average_Cost_for_two]]*_xlfn.XLOOKUP(Table2[[#This Row],[Country]],'country &amp; dollar value'!B:B,'country &amp; dollar value'!D:D)</f>
        <v>800</v>
      </c>
      <c r="U5722" s="14" t="str" cm="1">
        <f t="array" ref="U5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2" s="14">
        <v>3.7</v>
      </c>
      <c r="W5722" s="14" t="str" cm="1">
        <f t="array" ref="W5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2" s="16" t="s">
        <v>1985</v>
      </c>
      <c r="Y5722" s="16" t="str">
        <f>LEFT('Used Data'!$X5722,4)</f>
        <v>2017</v>
      </c>
      <c r="Z5722" s="14" t="str">
        <f>_xlfn.XLOOKUP(C5722,'country &amp; dollar value'!A:A,'country &amp; dollar value'!B:B)</f>
        <v>India</v>
      </c>
    </row>
    <row r="5723" spans="1:26" ht="14.25" customHeight="1" x14ac:dyDescent="0.5">
      <c r="A5723" s="18">
        <v>18371404</v>
      </c>
      <c r="B5723" s="17" t="s">
        <v>5573</v>
      </c>
      <c r="C5723" s="18">
        <v>1</v>
      </c>
      <c r="D5723" s="17" t="s">
        <v>13724</v>
      </c>
      <c r="E5723" s="18" t="s">
        <v>13731</v>
      </c>
      <c r="F5723" s="18" t="s">
        <v>13730</v>
      </c>
      <c r="G5723" s="18" t="s">
        <v>13731</v>
      </c>
      <c r="H5723" s="18">
        <v>77.081306900000001</v>
      </c>
      <c r="I5723" s="18">
        <v>28.466633300000002</v>
      </c>
      <c r="J5723" s="18" t="s">
        <v>2916</v>
      </c>
      <c r="K5723" s="14" t="str">
        <f>_xlfn.TEXTBEFORE(Table2[[#This Row],[Cuisines]],",",,,,Table2[[#This Row],[Cuisines]])</f>
        <v>Italian</v>
      </c>
      <c r="L5723" s="18" t="s">
        <v>26</v>
      </c>
      <c r="M5723" s="18" t="s">
        <v>27</v>
      </c>
      <c r="N5723" s="18" t="s">
        <v>36</v>
      </c>
      <c r="O5723" s="18" t="s">
        <v>27</v>
      </c>
      <c r="P5723" s="18" t="s">
        <v>27</v>
      </c>
      <c r="Q5723" s="19">
        <v>3</v>
      </c>
      <c r="R5723" s="18">
        <v>98</v>
      </c>
      <c r="S5723" s="18">
        <v>1000</v>
      </c>
      <c r="T5723" s="58">
        <f>Table2[[#This Row],[Average_Cost_for_two]]*_xlfn.XLOOKUP(Table2[[#This Row],[Country]],'country &amp; dollar value'!B:B,'country &amp; dollar value'!D:D)</f>
        <v>1000</v>
      </c>
      <c r="U5723" s="18" t="str" cm="1">
        <f t="array" ref="U5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3" s="18">
        <v>3.7</v>
      </c>
      <c r="W5723" s="14" t="str" cm="1">
        <f t="array" ref="W5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3" s="20" t="s">
        <v>13271</v>
      </c>
      <c r="Y5723" s="20" t="str">
        <f>LEFT('Used Data'!$X5723,4)</f>
        <v>2015</v>
      </c>
      <c r="Z5723" s="18" t="str">
        <f>_xlfn.XLOOKUP(C5723,'country &amp; dollar value'!A:A,'country &amp; dollar value'!B:B)</f>
        <v>India</v>
      </c>
    </row>
    <row r="5724" spans="1:26" ht="14.25" customHeight="1" x14ac:dyDescent="0.5">
      <c r="A5724" s="14">
        <v>18281982</v>
      </c>
      <c r="B5724" s="13" t="s">
        <v>14404</v>
      </c>
      <c r="C5724" s="14">
        <v>1</v>
      </c>
      <c r="D5724" s="13" t="s">
        <v>13724</v>
      </c>
      <c r="E5724" s="14" t="s">
        <v>14405</v>
      </c>
      <c r="F5724" s="14" t="s">
        <v>13730</v>
      </c>
      <c r="G5724" s="14" t="s">
        <v>13731</v>
      </c>
      <c r="H5724" s="14">
        <v>77.088838199999998</v>
      </c>
      <c r="I5724" s="14">
        <v>28.461475700000001</v>
      </c>
      <c r="J5724" s="14" t="s">
        <v>14406</v>
      </c>
      <c r="K5724" s="14" t="str">
        <f>_xlfn.TEXTBEFORE(Table2[[#This Row],[Cuisines]],",",,,,Table2[[#This Row],[Cuisines]])</f>
        <v>Japanese</v>
      </c>
      <c r="L5724" s="14" t="s">
        <v>26</v>
      </c>
      <c r="M5724" s="14" t="s">
        <v>27</v>
      </c>
      <c r="N5724" s="14" t="s">
        <v>36</v>
      </c>
      <c r="O5724" s="14" t="s">
        <v>27</v>
      </c>
      <c r="P5724" s="14" t="s">
        <v>27</v>
      </c>
      <c r="Q5724" s="15">
        <v>2</v>
      </c>
      <c r="R5724" s="14">
        <v>115</v>
      </c>
      <c r="S5724" s="14">
        <v>700</v>
      </c>
      <c r="T5724" s="57">
        <f>Table2[[#This Row],[Average_Cost_for_two]]*_xlfn.XLOOKUP(Table2[[#This Row],[Country]],'country &amp; dollar value'!B:B,'country &amp; dollar value'!D:D)</f>
        <v>700</v>
      </c>
      <c r="U5724" s="14" t="str" cm="1">
        <f t="array" ref="U5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4" s="14">
        <v>3.8</v>
      </c>
      <c r="W5724" s="14" t="str" cm="1">
        <f t="array" ref="W5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4" s="16" t="s">
        <v>4609</v>
      </c>
      <c r="Y5724" s="16" t="str">
        <f>LEFT('Used Data'!$X5724,4)</f>
        <v>2013</v>
      </c>
      <c r="Z5724" s="14" t="str">
        <f>_xlfn.XLOOKUP(C5724,'country &amp; dollar value'!A:A,'country &amp; dollar value'!B:B)</f>
        <v>India</v>
      </c>
    </row>
    <row r="5725" spans="1:26" ht="14.25" customHeight="1" x14ac:dyDescent="0.5">
      <c r="A5725" s="18">
        <v>303100</v>
      </c>
      <c r="B5725" s="17" t="s">
        <v>14407</v>
      </c>
      <c r="C5725" s="18">
        <v>1</v>
      </c>
      <c r="D5725" s="17" t="s">
        <v>13724</v>
      </c>
      <c r="E5725" s="18" t="s">
        <v>14408</v>
      </c>
      <c r="F5725" s="18" t="s">
        <v>13730</v>
      </c>
      <c r="G5725" s="18" t="s">
        <v>13731</v>
      </c>
      <c r="H5725" s="18">
        <v>77.087968500000002</v>
      </c>
      <c r="I5725" s="18">
        <v>28.461700199999999</v>
      </c>
      <c r="J5725" s="18" t="s">
        <v>644</v>
      </c>
      <c r="K5725" s="14" t="str">
        <f>_xlfn.TEXTBEFORE(Table2[[#This Row],[Cuisines]],",",,,,Table2[[#This Row],[Cuisines]])</f>
        <v>North Indian</v>
      </c>
      <c r="L5725" s="18" t="s">
        <v>26</v>
      </c>
      <c r="M5725" s="18" t="s">
        <v>27</v>
      </c>
      <c r="N5725" s="18" t="s">
        <v>36</v>
      </c>
      <c r="O5725" s="18" t="s">
        <v>27</v>
      </c>
      <c r="P5725" s="18" t="s">
        <v>27</v>
      </c>
      <c r="Q5725" s="19">
        <v>2</v>
      </c>
      <c r="R5725" s="18">
        <v>213</v>
      </c>
      <c r="S5725" s="18">
        <v>750</v>
      </c>
      <c r="T5725" s="58">
        <f>Table2[[#This Row],[Average_Cost_for_two]]*_xlfn.XLOOKUP(Table2[[#This Row],[Country]],'country &amp; dollar value'!B:B,'country &amp; dollar value'!D:D)</f>
        <v>750</v>
      </c>
      <c r="U5725" s="18" t="str" cm="1">
        <f t="array" ref="U5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5" s="18">
        <v>3.6</v>
      </c>
      <c r="W5725" s="14" t="str" cm="1">
        <f t="array" ref="W5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5" s="20" t="s">
        <v>290</v>
      </c>
      <c r="Y5725" s="20" t="str">
        <f>LEFT('Used Data'!$X5725,4)</f>
        <v>2018</v>
      </c>
      <c r="Z5725" s="18" t="str">
        <f>_xlfn.XLOOKUP(C5725,'country &amp; dollar value'!A:A,'country &amp; dollar value'!B:B)</f>
        <v>India</v>
      </c>
    </row>
    <row r="5726" spans="1:26" ht="14.25" customHeight="1" x14ac:dyDescent="0.5">
      <c r="A5726" s="14">
        <v>18241497</v>
      </c>
      <c r="B5726" s="13" t="s">
        <v>14409</v>
      </c>
      <c r="C5726" s="14">
        <v>1</v>
      </c>
      <c r="D5726" s="13" t="s">
        <v>13724</v>
      </c>
      <c r="E5726" s="14" t="s">
        <v>14410</v>
      </c>
      <c r="F5726" s="14" t="s">
        <v>13730</v>
      </c>
      <c r="G5726" s="14" t="s">
        <v>13731</v>
      </c>
      <c r="H5726" s="14">
        <v>77.0875226</v>
      </c>
      <c r="I5726" s="14">
        <v>28.462258899999998</v>
      </c>
      <c r="J5726" s="14" t="s">
        <v>3074</v>
      </c>
      <c r="K5726" s="14" t="str">
        <f>_xlfn.TEXTBEFORE(Table2[[#This Row],[Cuisines]],",",,,,Table2[[#This Row],[Cuisines]])</f>
        <v>Cafe</v>
      </c>
      <c r="L5726" s="14" t="s">
        <v>26</v>
      </c>
      <c r="M5726" s="14" t="s">
        <v>27</v>
      </c>
      <c r="N5726" s="14" t="s">
        <v>36</v>
      </c>
      <c r="O5726" s="14" t="s">
        <v>27</v>
      </c>
      <c r="P5726" s="14" t="s">
        <v>27</v>
      </c>
      <c r="Q5726" s="15">
        <v>2</v>
      </c>
      <c r="R5726" s="14">
        <v>161</v>
      </c>
      <c r="S5726" s="14">
        <v>750</v>
      </c>
      <c r="T5726" s="57">
        <f>Table2[[#This Row],[Average_Cost_for_two]]*_xlfn.XLOOKUP(Table2[[#This Row],[Country]],'country &amp; dollar value'!B:B,'country &amp; dollar value'!D:D)</f>
        <v>750</v>
      </c>
      <c r="U5726" s="14" t="str" cm="1">
        <f t="array" ref="U5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6" s="14">
        <v>4.4000000000000004</v>
      </c>
      <c r="W5726" s="14" t="str" cm="1">
        <f t="array" ref="W5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26" s="16" t="s">
        <v>11875</v>
      </c>
      <c r="Y5726" s="16" t="str">
        <f>LEFT('Used Data'!$X5726,4)</f>
        <v>2012</v>
      </c>
      <c r="Z5726" s="14" t="str">
        <f>_xlfn.XLOOKUP(C5726,'country &amp; dollar value'!A:A,'country &amp; dollar value'!B:B)</f>
        <v>India</v>
      </c>
    </row>
    <row r="5727" spans="1:26" ht="14.25" customHeight="1" x14ac:dyDescent="0.5">
      <c r="A5727" s="18">
        <v>18138430</v>
      </c>
      <c r="B5727" s="17" t="s">
        <v>5901</v>
      </c>
      <c r="C5727" s="18">
        <v>1</v>
      </c>
      <c r="D5727" s="17" t="s">
        <v>13724</v>
      </c>
      <c r="E5727" s="18" t="s">
        <v>14411</v>
      </c>
      <c r="F5727" s="18" t="s">
        <v>13979</v>
      </c>
      <c r="G5727" s="18" t="s">
        <v>13980</v>
      </c>
      <c r="H5727" s="18">
        <v>77.099478099999999</v>
      </c>
      <c r="I5727" s="18">
        <v>28.4476522</v>
      </c>
      <c r="J5727" s="18" t="s">
        <v>14412</v>
      </c>
      <c r="K5727" s="14" t="str">
        <f>_xlfn.TEXTBEFORE(Table2[[#This Row],[Cuisines]],",",,,,Table2[[#This Row],[Cuisines]])</f>
        <v>Cafe</v>
      </c>
      <c r="L5727" s="18" t="s">
        <v>26</v>
      </c>
      <c r="M5727" s="18" t="s">
        <v>36</v>
      </c>
      <c r="N5727" s="18" t="s">
        <v>27</v>
      </c>
      <c r="O5727" s="18" t="s">
        <v>27</v>
      </c>
      <c r="P5727" s="18" t="s">
        <v>27</v>
      </c>
      <c r="Q5727" s="19">
        <v>3</v>
      </c>
      <c r="R5727" s="18">
        <v>83</v>
      </c>
      <c r="S5727" s="18">
        <v>1000</v>
      </c>
      <c r="T5727" s="58">
        <f>Table2[[#This Row],[Average_Cost_for_two]]*_xlfn.XLOOKUP(Table2[[#This Row],[Country]],'country &amp; dollar value'!B:B,'country &amp; dollar value'!D:D)</f>
        <v>1000</v>
      </c>
      <c r="U5727" s="18" t="str" cm="1">
        <f t="array" ref="U5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7" s="18">
        <v>4.4000000000000004</v>
      </c>
      <c r="W5727" s="14" t="str" cm="1">
        <f t="array" ref="W5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27" s="20" t="s">
        <v>755</v>
      </c>
      <c r="Y5727" s="20" t="str">
        <f>LEFT('Used Data'!$X5727,4)</f>
        <v>2015</v>
      </c>
      <c r="Z5727" s="18" t="str">
        <f>_xlfn.XLOOKUP(C5727,'country &amp; dollar value'!A:A,'country &amp; dollar value'!B:B)</f>
        <v>India</v>
      </c>
    </row>
    <row r="5728" spans="1:26" ht="14.25" customHeight="1" x14ac:dyDescent="0.5">
      <c r="A5728" s="14">
        <v>18378048</v>
      </c>
      <c r="B5728" s="13" t="s">
        <v>3608</v>
      </c>
      <c r="C5728" s="14">
        <v>1</v>
      </c>
      <c r="D5728" s="13" t="s">
        <v>13724</v>
      </c>
      <c r="E5728" s="14" t="s">
        <v>14413</v>
      </c>
      <c r="F5728" s="14" t="s">
        <v>14274</v>
      </c>
      <c r="G5728" s="14" t="s">
        <v>14275</v>
      </c>
      <c r="H5728" s="14">
        <v>77.093093999999994</v>
      </c>
      <c r="I5728" s="14">
        <v>28.476268000000001</v>
      </c>
      <c r="J5728" s="14" t="s">
        <v>25</v>
      </c>
      <c r="K5728" s="14" t="str">
        <f>_xlfn.TEXTBEFORE(Table2[[#This Row],[Cuisines]],",",,,,Table2[[#This Row],[Cuisines]])</f>
        <v>North Indian</v>
      </c>
      <c r="L5728" s="14" t="s">
        <v>26</v>
      </c>
      <c r="M5728" s="14" t="s">
        <v>36</v>
      </c>
      <c r="N5728" s="14" t="s">
        <v>36</v>
      </c>
      <c r="O5728" s="14" t="s">
        <v>27</v>
      </c>
      <c r="P5728" s="14" t="s">
        <v>27</v>
      </c>
      <c r="Q5728" s="15">
        <v>3</v>
      </c>
      <c r="R5728" s="14">
        <v>29</v>
      </c>
      <c r="S5728" s="14">
        <v>1000</v>
      </c>
      <c r="T5728" s="57">
        <f>Table2[[#This Row],[Average_Cost_for_two]]*_xlfn.XLOOKUP(Table2[[#This Row],[Country]],'country &amp; dollar value'!B:B,'country &amp; dollar value'!D:D)</f>
        <v>1000</v>
      </c>
      <c r="U5728" s="14" t="str" cm="1">
        <f t="array" ref="U5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8" s="14">
        <v>3.6</v>
      </c>
      <c r="W5728" s="14" t="str" cm="1">
        <f t="array" ref="W5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8" s="16" t="s">
        <v>295</v>
      </c>
      <c r="Y5728" s="16" t="str">
        <f>LEFT('Used Data'!$X5728,4)</f>
        <v>2010</v>
      </c>
      <c r="Z5728" s="14" t="str">
        <f>_xlfn.XLOOKUP(C5728,'country &amp; dollar value'!A:A,'country &amp; dollar value'!B:B)</f>
        <v>India</v>
      </c>
    </row>
    <row r="5729" spans="1:26" ht="14.25" customHeight="1" x14ac:dyDescent="0.5">
      <c r="A5729" s="18">
        <v>18430557</v>
      </c>
      <c r="B5729" s="17" t="s">
        <v>14414</v>
      </c>
      <c r="C5729" s="18">
        <v>1</v>
      </c>
      <c r="D5729" s="17" t="s">
        <v>13724</v>
      </c>
      <c r="E5729" s="18" t="s">
        <v>14415</v>
      </c>
      <c r="F5729" s="18" t="s">
        <v>13735</v>
      </c>
      <c r="G5729" s="18" t="s">
        <v>13734</v>
      </c>
      <c r="H5729" s="18">
        <v>77.101544599999997</v>
      </c>
      <c r="I5729" s="18">
        <v>28.445116299999999</v>
      </c>
      <c r="J5729" s="18" t="s">
        <v>5387</v>
      </c>
      <c r="K5729" s="14" t="str">
        <f>_xlfn.TEXTBEFORE(Table2[[#This Row],[Cuisines]],",",,,,Table2[[#This Row],[Cuisines]])</f>
        <v>North Indian</v>
      </c>
      <c r="L5729" s="18" t="s">
        <v>26</v>
      </c>
      <c r="M5729" s="18" t="s">
        <v>36</v>
      </c>
      <c r="N5729" s="18" t="s">
        <v>27</v>
      </c>
      <c r="O5729" s="18" t="s">
        <v>27</v>
      </c>
      <c r="P5729" s="18" t="s">
        <v>27</v>
      </c>
      <c r="Q5729" s="19">
        <v>3</v>
      </c>
      <c r="R5729" s="18">
        <v>67</v>
      </c>
      <c r="S5729" s="18">
        <v>1700</v>
      </c>
      <c r="T5729" s="58">
        <f>Table2[[#This Row],[Average_Cost_for_two]]*_xlfn.XLOOKUP(Table2[[#This Row],[Country]],'country &amp; dollar value'!B:B,'country &amp; dollar value'!D:D)</f>
        <v>1700</v>
      </c>
      <c r="U5729" s="18" t="str" cm="1">
        <f t="array" ref="U5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29" s="18">
        <v>3.9</v>
      </c>
      <c r="W5729" s="14" t="str" cm="1">
        <f t="array" ref="W5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9" s="20" t="s">
        <v>7717</v>
      </c>
      <c r="Y5729" s="20" t="str">
        <f>LEFT('Used Data'!$X5729,4)</f>
        <v>2015</v>
      </c>
      <c r="Z5729" s="18" t="str">
        <f>_xlfn.XLOOKUP(C5729,'country &amp; dollar value'!A:A,'country &amp; dollar value'!B:B)</f>
        <v>India</v>
      </c>
    </row>
    <row r="5730" spans="1:26" ht="14.25" customHeight="1" x14ac:dyDescent="0.5">
      <c r="A5730" s="14">
        <v>3100441</v>
      </c>
      <c r="B5730" s="13" t="s">
        <v>5204</v>
      </c>
      <c r="C5730" s="14">
        <v>1</v>
      </c>
      <c r="D5730" s="13" t="s">
        <v>13935</v>
      </c>
      <c r="E5730" s="14" t="s">
        <v>14416</v>
      </c>
      <c r="F5730" s="14" t="s">
        <v>14417</v>
      </c>
      <c r="G5730" s="14" t="s">
        <v>14418</v>
      </c>
      <c r="H5730" s="14">
        <v>0</v>
      </c>
      <c r="I5730" s="14">
        <v>0</v>
      </c>
      <c r="J5730" s="14" t="s">
        <v>648</v>
      </c>
      <c r="K5730" s="14" t="str">
        <f>_xlfn.TEXTBEFORE(Table2[[#This Row],[Cuisines]],",",,,,Table2[[#This Row],[Cuisines]])</f>
        <v>North Indian</v>
      </c>
      <c r="L5730" s="14" t="s">
        <v>26</v>
      </c>
      <c r="M5730" s="14" t="s">
        <v>27</v>
      </c>
      <c r="N5730" s="14" t="s">
        <v>27</v>
      </c>
      <c r="O5730" s="14" t="s">
        <v>27</v>
      </c>
      <c r="P5730" s="14" t="s">
        <v>27</v>
      </c>
      <c r="Q5730" s="15">
        <v>4</v>
      </c>
      <c r="R5730" s="14">
        <v>193</v>
      </c>
      <c r="S5730" s="14">
        <v>1600</v>
      </c>
      <c r="T5730" s="57">
        <f>Table2[[#This Row],[Average_Cost_for_two]]*_xlfn.XLOOKUP(Table2[[#This Row],[Country]],'country &amp; dollar value'!B:B,'country &amp; dollar value'!D:D)</f>
        <v>1600</v>
      </c>
      <c r="U5730" s="14" t="str" cm="1">
        <f t="array" ref="U5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0" s="14">
        <v>3.7</v>
      </c>
      <c r="W5730" s="14" t="str" cm="1">
        <f t="array" ref="W5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0" s="16" t="s">
        <v>8265</v>
      </c>
      <c r="Y5730" s="16" t="str">
        <f>LEFT('Used Data'!$X5730,4)</f>
        <v>2011</v>
      </c>
      <c r="Z5730" s="14" t="str">
        <f>_xlfn.XLOOKUP(C5730,'country &amp; dollar value'!A:A,'country &amp; dollar value'!B:B)</f>
        <v>India</v>
      </c>
    </row>
    <row r="5731" spans="1:26" ht="14.25" customHeight="1" x14ac:dyDescent="0.5">
      <c r="A5731" s="18">
        <v>311662</v>
      </c>
      <c r="B5731" s="17" t="s">
        <v>14351</v>
      </c>
      <c r="C5731" s="18">
        <v>1</v>
      </c>
      <c r="D5731" s="17" t="s">
        <v>13724</v>
      </c>
      <c r="E5731" s="18" t="s">
        <v>14419</v>
      </c>
      <c r="F5731" s="18" t="s">
        <v>13735</v>
      </c>
      <c r="G5731" s="18" t="s">
        <v>13734</v>
      </c>
      <c r="H5731" s="18">
        <v>77.102882940000001</v>
      </c>
      <c r="I5731" s="18">
        <v>28.43849033</v>
      </c>
      <c r="J5731" s="18" t="s">
        <v>14420</v>
      </c>
      <c r="K5731" s="14" t="str">
        <f>_xlfn.TEXTBEFORE(Table2[[#This Row],[Cuisines]],",",,,,Table2[[#This Row],[Cuisines]])</f>
        <v>Pizza</v>
      </c>
      <c r="L5731" s="18" t="s">
        <v>26</v>
      </c>
      <c r="M5731" s="18" t="s">
        <v>36</v>
      </c>
      <c r="N5731" s="18" t="s">
        <v>36</v>
      </c>
      <c r="O5731" s="18" t="s">
        <v>27</v>
      </c>
      <c r="P5731" s="18" t="s">
        <v>27</v>
      </c>
      <c r="Q5731" s="19">
        <v>3</v>
      </c>
      <c r="R5731" s="18">
        <v>259</v>
      </c>
      <c r="S5731" s="18">
        <v>1000</v>
      </c>
      <c r="T5731" s="58">
        <f>Table2[[#This Row],[Average_Cost_for_two]]*_xlfn.XLOOKUP(Table2[[#This Row],[Country]],'country &amp; dollar value'!B:B,'country &amp; dollar value'!D:D)</f>
        <v>1000</v>
      </c>
      <c r="U5731" s="18" t="str" cm="1">
        <f t="array" ref="U5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31" s="18">
        <v>4</v>
      </c>
      <c r="W5731" s="14" t="str" cm="1">
        <f t="array" ref="W5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31" s="20" t="s">
        <v>5230</v>
      </c>
      <c r="Y5731" s="20" t="str">
        <f>LEFT('Used Data'!$X5731,4)</f>
        <v>2017</v>
      </c>
      <c r="Z5731" s="18" t="str">
        <f>_xlfn.XLOOKUP(C5731,'country &amp; dollar value'!A:A,'country &amp; dollar value'!B:B)</f>
        <v>India</v>
      </c>
    </row>
    <row r="5732" spans="1:26" ht="14.25" customHeight="1" x14ac:dyDescent="0.5">
      <c r="A5732" s="14">
        <v>8019</v>
      </c>
      <c r="B5732" s="13" t="s">
        <v>14421</v>
      </c>
      <c r="C5732" s="14">
        <v>1</v>
      </c>
      <c r="D5732" s="13" t="s">
        <v>13724</v>
      </c>
      <c r="E5732" s="14" t="s">
        <v>14422</v>
      </c>
      <c r="F5732" s="14" t="s">
        <v>14423</v>
      </c>
      <c r="G5732" s="14" t="s">
        <v>14424</v>
      </c>
      <c r="H5732" s="14">
        <v>77.108199499999998</v>
      </c>
      <c r="I5732" s="14">
        <v>28.480586800000001</v>
      </c>
      <c r="J5732" s="14" t="s">
        <v>837</v>
      </c>
      <c r="K5732" s="14" t="str">
        <f>_xlfn.TEXTBEFORE(Table2[[#This Row],[Cuisines]],",",,,,Table2[[#This Row],[Cuisines]])</f>
        <v>Finger Food</v>
      </c>
      <c r="L5732" s="14" t="s">
        <v>26</v>
      </c>
      <c r="M5732" s="14" t="s">
        <v>36</v>
      </c>
      <c r="N5732" s="14" t="s">
        <v>27</v>
      </c>
      <c r="O5732" s="14" t="s">
        <v>27</v>
      </c>
      <c r="P5732" s="14" t="s">
        <v>27</v>
      </c>
      <c r="Q5732" s="15">
        <v>3</v>
      </c>
      <c r="R5732" s="14">
        <v>23</v>
      </c>
      <c r="S5732" s="14">
        <v>1600</v>
      </c>
      <c r="T5732" s="57">
        <f>Table2[[#This Row],[Average_Cost_for_two]]*_xlfn.XLOOKUP(Table2[[#This Row],[Country]],'country &amp; dollar value'!B:B,'country &amp; dollar value'!D:D)</f>
        <v>1600</v>
      </c>
      <c r="U5732" s="14" t="str" cm="1">
        <f t="array" ref="U5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2" s="14">
        <v>3.4</v>
      </c>
      <c r="W5732" s="14" t="str" cm="1">
        <f t="array" ref="W5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2" s="16" t="s">
        <v>9699</v>
      </c>
      <c r="Y5732" s="16" t="str">
        <f>LEFT('Used Data'!$X5732,4)</f>
        <v>2010</v>
      </c>
      <c r="Z5732" s="14" t="str">
        <f>_xlfn.XLOOKUP(C5732,'country &amp; dollar value'!A:A,'country &amp; dollar value'!B:B)</f>
        <v>India</v>
      </c>
    </row>
    <row r="5733" spans="1:26" ht="14.25" customHeight="1" x14ac:dyDescent="0.5">
      <c r="A5733" s="18">
        <v>307225</v>
      </c>
      <c r="B5733" s="17" t="s">
        <v>14425</v>
      </c>
      <c r="C5733" s="18">
        <v>1</v>
      </c>
      <c r="D5733" s="17" t="s">
        <v>13724</v>
      </c>
      <c r="E5733" s="18" t="s">
        <v>14004</v>
      </c>
      <c r="F5733" s="18" t="s">
        <v>14005</v>
      </c>
      <c r="G5733" s="18" t="s">
        <v>14006</v>
      </c>
      <c r="H5733" s="18">
        <v>77.039535299999997</v>
      </c>
      <c r="I5733" s="18">
        <v>28.470506100000001</v>
      </c>
      <c r="J5733" s="18" t="s">
        <v>4988</v>
      </c>
      <c r="K5733" s="14" t="str">
        <f>_xlfn.TEXTBEFORE(Table2[[#This Row],[Cuisines]],",",,,,Table2[[#This Row],[Cuisines]])</f>
        <v>North Indian</v>
      </c>
      <c r="L5733" s="18" t="s">
        <v>26</v>
      </c>
      <c r="M5733" s="18" t="s">
        <v>36</v>
      </c>
      <c r="N5733" s="18" t="s">
        <v>27</v>
      </c>
      <c r="O5733" s="18" t="s">
        <v>27</v>
      </c>
      <c r="P5733" s="18" t="s">
        <v>27</v>
      </c>
      <c r="Q5733" s="19">
        <v>3</v>
      </c>
      <c r="R5733" s="18">
        <v>19</v>
      </c>
      <c r="S5733" s="18">
        <v>1400</v>
      </c>
      <c r="T5733" s="58">
        <f>Table2[[#This Row],[Average_Cost_for_two]]*_xlfn.XLOOKUP(Table2[[#This Row],[Country]],'country &amp; dollar value'!B:B,'country &amp; dollar value'!D:D)</f>
        <v>1400</v>
      </c>
      <c r="U5733" s="18" t="str" cm="1">
        <f t="array" ref="U5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3" s="18">
        <v>3</v>
      </c>
      <c r="W5733" s="14" t="str" cm="1">
        <f t="array" ref="W5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3" s="20" t="s">
        <v>7729</v>
      </c>
      <c r="Y5733" s="20" t="str">
        <f>LEFT('Used Data'!$X5733,4)</f>
        <v>2015</v>
      </c>
      <c r="Z5733" s="18" t="str">
        <f>_xlfn.XLOOKUP(C5733,'country &amp; dollar value'!A:A,'country &amp; dollar value'!B:B)</f>
        <v>India</v>
      </c>
    </row>
    <row r="5734" spans="1:26" ht="14.25" customHeight="1" x14ac:dyDescent="0.5">
      <c r="A5734" s="14">
        <v>2100861</v>
      </c>
      <c r="B5734" s="13" t="s">
        <v>14426</v>
      </c>
      <c r="C5734" s="14">
        <v>1</v>
      </c>
      <c r="D5734" s="13" t="s">
        <v>5563</v>
      </c>
      <c r="E5734" s="14" t="s">
        <v>14427</v>
      </c>
      <c r="F5734" s="14" t="s">
        <v>14428</v>
      </c>
      <c r="G5734" s="14" t="s">
        <v>14429</v>
      </c>
      <c r="H5734" s="14">
        <v>0</v>
      </c>
      <c r="I5734" s="14">
        <v>0</v>
      </c>
      <c r="J5734" s="14" t="s">
        <v>4742</v>
      </c>
      <c r="K5734" s="14" t="str">
        <f>_xlfn.TEXTBEFORE(Table2[[#This Row],[Cuisines]],",",,,,Table2[[#This Row],[Cuisines]])</f>
        <v>North Indian</v>
      </c>
      <c r="L5734" s="14" t="s">
        <v>26</v>
      </c>
      <c r="M5734" s="14" t="s">
        <v>27</v>
      </c>
      <c r="N5734" s="14" t="s">
        <v>27</v>
      </c>
      <c r="O5734" s="14" t="s">
        <v>27</v>
      </c>
      <c r="P5734" s="14" t="s">
        <v>27</v>
      </c>
      <c r="Q5734" s="15">
        <v>4</v>
      </c>
      <c r="R5734" s="14">
        <v>222</v>
      </c>
      <c r="S5734" s="14">
        <v>1650</v>
      </c>
      <c r="T5734" s="57">
        <f>Table2[[#This Row],[Average_Cost_for_two]]*_xlfn.XLOOKUP(Table2[[#This Row],[Country]],'country &amp; dollar value'!B:B,'country &amp; dollar value'!D:D)</f>
        <v>1650</v>
      </c>
      <c r="U5734" s="14" t="str" cm="1">
        <f t="array" ref="U5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4" s="14">
        <v>4.4000000000000004</v>
      </c>
      <c r="W5734" s="14" t="str" cm="1">
        <f t="array" ref="W5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34" s="16" t="s">
        <v>9224</v>
      </c>
      <c r="Y5734" s="16" t="str">
        <f>LEFT('Used Data'!$X5734,4)</f>
        <v>2012</v>
      </c>
      <c r="Z5734" s="14" t="str">
        <f>_xlfn.XLOOKUP(C5734,'country &amp; dollar value'!A:A,'country &amp; dollar value'!B:B)</f>
        <v>India</v>
      </c>
    </row>
    <row r="5735" spans="1:26" ht="14.25" customHeight="1" x14ac:dyDescent="0.5">
      <c r="A5735" s="18">
        <v>305682</v>
      </c>
      <c r="B5735" s="17" t="s">
        <v>14430</v>
      </c>
      <c r="C5735" s="18">
        <v>1</v>
      </c>
      <c r="D5735" s="17" t="s">
        <v>13724</v>
      </c>
      <c r="E5735" s="18" t="s">
        <v>14431</v>
      </c>
      <c r="F5735" s="18" t="s">
        <v>222</v>
      </c>
      <c r="G5735" s="18" t="s">
        <v>13749</v>
      </c>
      <c r="H5735" s="18">
        <v>77.102608700000005</v>
      </c>
      <c r="I5735" s="18">
        <v>28.4806694</v>
      </c>
      <c r="J5735" s="18" t="s">
        <v>5782</v>
      </c>
      <c r="K5735" s="14" t="str">
        <f>_xlfn.TEXTBEFORE(Table2[[#This Row],[Cuisines]],",",,,,Table2[[#This Row],[Cuisines]])</f>
        <v>Bakery</v>
      </c>
      <c r="L5735" s="18" t="s">
        <v>26</v>
      </c>
      <c r="M5735" s="18" t="s">
        <v>27</v>
      </c>
      <c r="N5735" s="18" t="s">
        <v>36</v>
      </c>
      <c r="O5735" s="18" t="s">
        <v>27</v>
      </c>
      <c r="P5735" s="18" t="s">
        <v>27</v>
      </c>
      <c r="Q5735" s="19">
        <v>2</v>
      </c>
      <c r="R5735" s="18">
        <v>69</v>
      </c>
      <c r="S5735" s="18">
        <v>550</v>
      </c>
      <c r="T5735" s="58">
        <f>Table2[[#This Row],[Average_Cost_for_two]]*_xlfn.XLOOKUP(Table2[[#This Row],[Country]],'country &amp; dollar value'!B:B,'country &amp; dollar value'!D:D)</f>
        <v>550</v>
      </c>
      <c r="U5735" s="18" t="str" cm="1">
        <f t="array" ref="U5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35" s="18">
        <v>3.6</v>
      </c>
      <c r="W5735" s="14" t="str" cm="1">
        <f t="array" ref="W5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5" s="20" t="s">
        <v>8796</v>
      </c>
      <c r="Y5735" s="20" t="str">
        <f>LEFT('Used Data'!$X5735,4)</f>
        <v>2014</v>
      </c>
      <c r="Z5735" s="18" t="str">
        <f>_xlfn.XLOOKUP(C5735,'country &amp; dollar value'!A:A,'country &amp; dollar value'!B:B)</f>
        <v>India</v>
      </c>
    </row>
    <row r="5736" spans="1:26" ht="14.25" customHeight="1" x14ac:dyDescent="0.5">
      <c r="A5736" s="14">
        <v>2760</v>
      </c>
      <c r="B5736" s="13" t="s">
        <v>14432</v>
      </c>
      <c r="C5736" s="14">
        <v>1</v>
      </c>
      <c r="D5736" s="13" t="s">
        <v>13724</v>
      </c>
      <c r="E5736" s="14" t="s">
        <v>14433</v>
      </c>
      <c r="F5736" s="14" t="s">
        <v>14434</v>
      </c>
      <c r="G5736" s="14" t="s">
        <v>14435</v>
      </c>
      <c r="H5736" s="14">
        <v>77.089279199999993</v>
      </c>
      <c r="I5736" s="14">
        <v>28.479803100000002</v>
      </c>
      <c r="J5736" s="14" t="s">
        <v>14436</v>
      </c>
      <c r="K5736" s="14" t="str">
        <f>_xlfn.TEXTBEFORE(Table2[[#This Row],[Cuisines]],",",,,,Table2[[#This Row],[Cuisines]])</f>
        <v>Finger Food</v>
      </c>
      <c r="L5736" s="14" t="s">
        <v>26</v>
      </c>
      <c r="M5736" s="14" t="s">
        <v>27</v>
      </c>
      <c r="N5736" s="14" t="s">
        <v>27</v>
      </c>
      <c r="O5736" s="14" t="s">
        <v>27</v>
      </c>
      <c r="P5736" s="14" t="s">
        <v>27</v>
      </c>
      <c r="Q5736" s="15">
        <v>3</v>
      </c>
      <c r="R5736" s="14">
        <v>1902</v>
      </c>
      <c r="S5736" s="14">
        <v>1500</v>
      </c>
      <c r="T5736" s="57">
        <f>Table2[[#This Row],[Average_Cost_for_two]]*_xlfn.XLOOKUP(Table2[[#This Row],[Country]],'country &amp; dollar value'!B:B,'country &amp; dollar value'!D:D)</f>
        <v>1500</v>
      </c>
      <c r="U5736" s="14" t="str" cm="1">
        <f t="array" ref="U5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6" s="14">
        <v>3.7</v>
      </c>
      <c r="W5736" s="14" t="str" cm="1">
        <f t="array" ref="W5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6" s="16" t="s">
        <v>5450</v>
      </c>
      <c r="Y5736" s="16" t="str">
        <f>LEFT('Used Data'!$X5736,4)</f>
        <v>2012</v>
      </c>
      <c r="Z5736" s="14" t="str">
        <f>_xlfn.XLOOKUP(C5736,'country &amp; dollar value'!A:A,'country &amp; dollar value'!B:B)</f>
        <v>India</v>
      </c>
    </row>
    <row r="5737" spans="1:26" ht="14.25" customHeight="1" x14ac:dyDescent="0.5">
      <c r="A5737" s="18">
        <v>311758</v>
      </c>
      <c r="B5737" s="17" t="s">
        <v>14437</v>
      </c>
      <c r="C5737" s="18">
        <v>1</v>
      </c>
      <c r="D5737" s="17" t="s">
        <v>13724</v>
      </c>
      <c r="E5737" s="18" t="s">
        <v>14438</v>
      </c>
      <c r="F5737" s="18" t="s">
        <v>13849</v>
      </c>
      <c r="G5737" s="18" t="s">
        <v>13850</v>
      </c>
      <c r="H5737" s="18">
        <v>77.080212399999994</v>
      </c>
      <c r="I5737" s="18">
        <v>28.480252100000001</v>
      </c>
      <c r="J5737" s="18" t="s">
        <v>2421</v>
      </c>
      <c r="K5737" s="14" t="str">
        <f>_xlfn.TEXTBEFORE(Table2[[#This Row],[Cuisines]],",",,,,Table2[[#This Row],[Cuisines]])</f>
        <v>Thai</v>
      </c>
      <c r="L5737" s="18" t="s">
        <v>26</v>
      </c>
      <c r="M5737" s="18" t="s">
        <v>27</v>
      </c>
      <c r="N5737" s="18" t="s">
        <v>27</v>
      </c>
      <c r="O5737" s="18" t="s">
        <v>27</v>
      </c>
      <c r="P5737" s="18" t="s">
        <v>27</v>
      </c>
      <c r="Q5737" s="19">
        <v>2</v>
      </c>
      <c r="R5737" s="18">
        <v>40</v>
      </c>
      <c r="S5737" s="18">
        <v>550</v>
      </c>
      <c r="T5737" s="58">
        <f>Table2[[#This Row],[Average_Cost_for_two]]*_xlfn.XLOOKUP(Table2[[#This Row],[Country]],'country &amp; dollar value'!B:B,'country &amp; dollar value'!D:D)</f>
        <v>550</v>
      </c>
      <c r="U5737" s="18" t="str" cm="1">
        <f t="array" ref="U5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37" s="18">
        <v>3.3</v>
      </c>
      <c r="W5737" s="14" t="str" cm="1">
        <f t="array" ref="W5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7" s="20" t="s">
        <v>12959</v>
      </c>
      <c r="Y5737" s="20" t="str">
        <f>LEFT('Used Data'!$X5737,4)</f>
        <v>2016</v>
      </c>
      <c r="Z5737" s="18" t="str">
        <f>_xlfn.XLOOKUP(C5737,'country &amp; dollar value'!A:A,'country &amp; dollar value'!B:B)</f>
        <v>India</v>
      </c>
    </row>
    <row r="5738" spans="1:26" ht="14.25" customHeight="1" x14ac:dyDescent="0.5">
      <c r="A5738" s="14">
        <v>3600192</v>
      </c>
      <c r="B5738" s="13" t="s">
        <v>14439</v>
      </c>
      <c r="C5738" s="14">
        <v>1</v>
      </c>
      <c r="D5738" s="13" t="s">
        <v>14000</v>
      </c>
      <c r="E5738" s="14" t="s">
        <v>14440</v>
      </c>
      <c r="F5738" s="14" t="s">
        <v>14441</v>
      </c>
      <c r="G5738" s="14" t="s">
        <v>14442</v>
      </c>
      <c r="H5738" s="14">
        <v>76.665169000000006</v>
      </c>
      <c r="I5738" s="14">
        <v>12.297954000000001</v>
      </c>
      <c r="J5738" s="14" t="s">
        <v>8174</v>
      </c>
      <c r="K5738" s="14" t="str">
        <f>_xlfn.TEXTBEFORE(Table2[[#This Row],[Cuisines]],",",,,,Table2[[#This Row],[Cuisines]])</f>
        <v>Continental</v>
      </c>
      <c r="L5738" s="14" t="s">
        <v>26</v>
      </c>
      <c r="M5738" s="14" t="s">
        <v>27</v>
      </c>
      <c r="N5738" s="14" t="s">
        <v>27</v>
      </c>
      <c r="O5738" s="14" t="s">
        <v>27</v>
      </c>
      <c r="P5738" s="14" t="s">
        <v>27</v>
      </c>
      <c r="Q5738" s="15">
        <v>4</v>
      </c>
      <c r="R5738" s="14">
        <v>162</v>
      </c>
      <c r="S5738" s="14">
        <v>1700</v>
      </c>
      <c r="T5738" s="57">
        <f>Table2[[#This Row],[Average_Cost_for_two]]*_xlfn.XLOOKUP(Table2[[#This Row],[Country]],'country &amp; dollar value'!B:B,'country &amp; dollar value'!D:D)</f>
        <v>1700</v>
      </c>
      <c r="U5738" s="14" t="str" cm="1">
        <f t="array" ref="U5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8" s="14">
        <v>3.8</v>
      </c>
      <c r="W5738" s="14" t="str" cm="1">
        <f t="array" ref="W5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8" s="16" t="s">
        <v>1680</v>
      </c>
      <c r="Y5738" s="16" t="str">
        <f>LEFT('Used Data'!$X5738,4)</f>
        <v>2013</v>
      </c>
      <c r="Z5738" s="14" t="str">
        <f>_xlfn.XLOOKUP(C5738,'country &amp; dollar value'!A:A,'country &amp; dollar value'!B:B)</f>
        <v>India</v>
      </c>
    </row>
    <row r="5739" spans="1:26" ht="14.25" customHeight="1" x14ac:dyDescent="0.5">
      <c r="A5739" s="18">
        <v>18311926</v>
      </c>
      <c r="B5739" s="17" t="s">
        <v>14443</v>
      </c>
      <c r="C5739" s="18">
        <v>1</v>
      </c>
      <c r="D5739" s="17" t="s">
        <v>13724</v>
      </c>
      <c r="E5739" s="18" t="s">
        <v>14444</v>
      </c>
      <c r="F5739" s="18" t="s">
        <v>13857</v>
      </c>
      <c r="G5739" s="18" t="s">
        <v>13858</v>
      </c>
      <c r="H5739" s="18">
        <v>77.019363600000005</v>
      </c>
      <c r="I5739" s="18">
        <v>28.470213000000001</v>
      </c>
      <c r="J5739" s="18" t="s">
        <v>25</v>
      </c>
      <c r="K5739" s="14" t="str">
        <f>_xlfn.TEXTBEFORE(Table2[[#This Row],[Cuisines]],",",,,,Table2[[#This Row],[Cuisines]])</f>
        <v>North Indian</v>
      </c>
      <c r="L5739" s="18" t="s">
        <v>26</v>
      </c>
      <c r="M5739" s="18" t="s">
        <v>27</v>
      </c>
      <c r="N5739" s="18" t="s">
        <v>27</v>
      </c>
      <c r="O5739" s="18" t="s">
        <v>27</v>
      </c>
      <c r="P5739" s="18" t="s">
        <v>27</v>
      </c>
      <c r="Q5739" s="19">
        <v>2</v>
      </c>
      <c r="R5739" s="18">
        <v>25</v>
      </c>
      <c r="S5739" s="18">
        <v>700</v>
      </c>
      <c r="T5739" s="58">
        <f>Table2[[#This Row],[Average_Cost_for_two]]*_xlfn.XLOOKUP(Table2[[#This Row],[Country]],'country &amp; dollar value'!B:B,'country &amp; dollar value'!D:D)</f>
        <v>700</v>
      </c>
      <c r="U5739" s="18" t="str" cm="1">
        <f t="array" ref="U5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39" s="18">
        <v>3.2</v>
      </c>
      <c r="W5739" s="14" t="str" cm="1">
        <f t="array" ref="W5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9" s="20" t="s">
        <v>14445</v>
      </c>
      <c r="Y5739" s="20" t="str">
        <f>LEFT('Used Data'!$X5739,4)</f>
        <v>2018</v>
      </c>
      <c r="Z5739" s="18" t="str">
        <f>_xlfn.XLOOKUP(C5739,'country &amp; dollar value'!A:A,'country &amp; dollar value'!B:B)</f>
        <v>India</v>
      </c>
    </row>
    <row r="5740" spans="1:26" ht="14.25" customHeight="1" x14ac:dyDescent="0.5">
      <c r="A5740" s="14">
        <v>303779</v>
      </c>
      <c r="B5740" s="13" t="s">
        <v>14446</v>
      </c>
      <c r="C5740" s="14">
        <v>1</v>
      </c>
      <c r="D5740" s="13" t="s">
        <v>13724</v>
      </c>
      <c r="E5740" s="14" t="s">
        <v>14447</v>
      </c>
      <c r="F5740" s="14" t="s">
        <v>14448</v>
      </c>
      <c r="G5740" s="14" t="s">
        <v>14449</v>
      </c>
      <c r="H5740" s="14">
        <v>77.031317200000004</v>
      </c>
      <c r="I5740" s="14">
        <v>28.4623451</v>
      </c>
      <c r="J5740" s="14" t="s">
        <v>25</v>
      </c>
      <c r="K5740" s="14" t="str">
        <f>_xlfn.TEXTBEFORE(Table2[[#This Row],[Cuisines]],",",,,,Table2[[#This Row],[Cuisines]])</f>
        <v>North Indian</v>
      </c>
      <c r="L5740" s="14" t="s">
        <v>26</v>
      </c>
      <c r="M5740" s="14" t="s">
        <v>27</v>
      </c>
      <c r="N5740" s="14" t="s">
        <v>27</v>
      </c>
      <c r="O5740" s="14" t="s">
        <v>27</v>
      </c>
      <c r="P5740" s="14" t="s">
        <v>27</v>
      </c>
      <c r="Q5740" s="15">
        <v>1</v>
      </c>
      <c r="R5740" s="14">
        <v>16</v>
      </c>
      <c r="S5740" s="14">
        <v>250</v>
      </c>
      <c r="T5740" s="57">
        <f>Table2[[#This Row],[Average_Cost_for_two]]*_xlfn.XLOOKUP(Table2[[#This Row],[Country]],'country &amp; dollar value'!B:B,'country &amp; dollar value'!D:D)</f>
        <v>250</v>
      </c>
      <c r="U5740" s="14" t="str" cm="1">
        <f t="array" ref="U5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0" s="14">
        <v>3.1</v>
      </c>
      <c r="W5740" s="14" t="str" cm="1">
        <f t="array" ref="W5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0" s="16" t="s">
        <v>284</v>
      </c>
      <c r="Y5740" s="16" t="str">
        <f>LEFT('Used Data'!$X5740,4)</f>
        <v>2012</v>
      </c>
      <c r="Z5740" s="14" t="str">
        <f>_xlfn.XLOOKUP(C5740,'country &amp; dollar value'!A:A,'country &amp; dollar value'!B:B)</f>
        <v>India</v>
      </c>
    </row>
    <row r="5741" spans="1:26" ht="14.25" customHeight="1" x14ac:dyDescent="0.5">
      <c r="A5741" s="18">
        <v>303730</v>
      </c>
      <c r="B5741" s="17" t="s">
        <v>14450</v>
      </c>
      <c r="C5741" s="18">
        <v>1</v>
      </c>
      <c r="D5741" s="17" t="s">
        <v>13724</v>
      </c>
      <c r="E5741" s="18" t="s">
        <v>14451</v>
      </c>
      <c r="F5741" s="18" t="s">
        <v>13756</v>
      </c>
      <c r="G5741" s="18" t="s">
        <v>13757</v>
      </c>
      <c r="H5741" s="18">
        <v>77.0404135</v>
      </c>
      <c r="I5741" s="18">
        <v>28.475519899999998</v>
      </c>
      <c r="J5741" s="18" t="s">
        <v>12651</v>
      </c>
      <c r="K5741" s="14" t="str">
        <f>_xlfn.TEXTBEFORE(Table2[[#This Row],[Cuisines]],",",,,,Table2[[#This Row],[Cuisines]])</f>
        <v>Chinese</v>
      </c>
      <c r="L5741" s="18" t="s">
        <v>26</v>
      </c>
      <c r="M5741" s="18" t="s">
        <v>27</v>
      </c>
      <c r="N5741" s="18" t="s">
        <v>27</v>
      </c>
      <c r="O5741" s="18" t="s">
        <v>27</v>
      </c>
      <c r="P5741" s="18" t="s">
        <v>27</v>
      </c>
      <c r="Q5741" s="19">
        <v>1</v>
      </c>
      <c r="R5741" s="18">
        <v>6</v>
      </c>
      <c r="S5741" s="18">
        <v>150</v>
      </c>
      <c r="T5741" s="58">
        <f>Table2[[#This Row],[Average_Cost_for_two]]*_xlfn.XLOOKUP(Table2[[#This Row],[Country]],'country &amp; dollar value'!B:B,'country &amp; dollar value'!D:D)</f>
        <v>150</v>
      </c>
      <c r="U5741" s="18" t="str" cm="1">
        <f t="array" ref="U5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1" s="18">
        <v>2.8</v>
      </c>
      <c r="W5741" s="14" t="str" cm="1">
        <f t="array" ref="W5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1" s="20" t="s">
        <v>1200</v>
      </c>
      <c r="Y5741" s="20" t="str">
        <f>LEFT('Used Data'!$X5741,4)</f>
        <v>2015</v>
      </c>
      <c r="Z5741" s="18" t="str">
        <f>_xlfn.XLOOKUP(C5741,'country &amp; dollar value'!A:A,'country &amp; dollar value'!B:B)</f>
        <v>India</v>
      </c>
    </row>
    <row r="5742" spans="1:26" ht="14.25" customHeight="1" x14ac:dyDescent="0.5">
      <c r="A5742" s="14">
        <v>18291476</v>
      </c>
      <c r="B5742" s="13" t="s">
        <v>14452</v>
      </c>
      <c r="C5742" s="14">
        <v>1</v>
      </c>
      <c r="D5742" s="13" t="s">
        <v>13724</v>
      </c>
      <c r="E5742" s="14" t="s">
        <v>14453</v>
      </c>
      <c r="F5742" s="14" t="s">
        <v>13756</v>
      </c>
      <c r="G5742" s="14" t="s">
        <v>13757</v>
      </c>
      <c r="H5742" s="14">
        <v>77.042400799999996</v>
      </c>
      <c r="I5742" s="14">
        <v>28.474104100000002</v>
      </c>
      <c r="J5742" s="14" t="s">
        <v>12741</v>
      </c>
      <c r="K5742" s="14" t="str">
        <f>_xlfn.TEXTBEFORE(Table2[[#This Row],[Cuisines]],",",,,,Table2[[#This Row],[Cuisines]])</f>
        <v>Street Food</v>
      </c>
      <c r="L5742" s="14" t="s">
        <v>26</v>
      </c>
      <c r="M5742" s="14" t="s">
        <v>27</v>
      </c>
      <c r="N5742" s="14" t="s">
        <v>27</v>
      </c>
      <c r="O5742" s="14" t="s">
        <v>27</v>
      </c>
      <c r="P5742" s="14" t="s">
        <v>27</v>
      </c>
      <c r="Q5742" s="15">
        <v>1</v>
      </c>
      <c r="R5742" s="14">
        <v>5</v>
      </c>
      <c r="S5742" s="14">
        <v>200</v>
      </c>
      <c r="T5742" s="57">
        <f>Table2[[#This Row],[Average_Cost_for_two]]*_xlfn.XLOOKUP(Table2[[#This Row],[Country]],'country &amp; dollar value'!B:B,'country &amp; dollar value'!D:D)</f>
        <v>200</v>
      </c>
      <c r="U5742" s="14" t="str" cm="1">
        <f t="array" ref="U5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2" s="14">
        <v>3</v>
      </c>
      <c r="W5742" s="14" t="str" cm="1">
        <f t="array" ref="W5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2" s="16" t="s">
        <v>4076</v>
      </c>
      <c r="Y5742" s="16" t="str">
        <f>LEFT('Used Data'!$X5742,4)</f>
        <v>2016</v>
      </c>
      <c r="Z5742" s="14" t="str">
        <f>_xlfn.XLOOKUP(C5742,'country &amp; dollar value'!A:A,'country &amp; dollar value'!B:B)</f>
        <v>India</v>
      </c>
    </row>
    <row r="5743" spans="1:26" ht="14.25" customHeight="1" x14ac:dyDescent="0.5">
      <c r="A5743" s="18">
        <v>305996</v>
      </c>
      <c r="B5743" s="17" t="s">
        <v>14454</v>
      </c>
      <c r="C5743" s="18">
        <v>1</v>
      </c>
      <c r="D5743" s="17" t="s">
        <v>13724</v>
      </c>
      <c r="E5743" s="18" t="s">
        <v>14455</v>
      </c>
      <c r="F5743" s="18" t="s">
        <v>13885</v>
      </c>
      <c r="G5743" s="18" t="s">
        <v>13886</v>
      </c>
      <c r="H5743" s="18">
        <v>77.062427700000001</v>
      </c>
      <c r="I5743" s="18">
        <v>28.468657700000001</v>
      </c>
      <c r="J5743" s="18" t="s">
        <v>644</v>
      </c>
      <c r="K5743" s="14" t="str">
        <f>_xlfn.TEXTBEFORE(Table2[[#This Row],[Cuisines]],",",,,,Table2[[#This Row],[Cuisines]])</f>
        <v>North Indian</v>
      </c>
      <c r="L5743" s="18" t="s">
        <v>26</v>
      </c>
      <c r="M5743" s="18" t="s">
        <v>36</v>
      </c>
      <c r="N5743" s="18" t="s">
        <v>36</v>
      </c>
      <c r="O5743" s="18" t="s">
        <v>27</v>
      </c>
      <c r="P5743" s="18" t="s">
        <v>27</v>
      </c>
      <c r="Q5743" s="19">
        <v>3</v>
      </c>
      <c r="R5743" s="18">
        <v>586</v>
      </c>
      <c r="S5743" s="18">
        <v>1400</v>
      </c>
      <c r="T5743" s="58">
        <f>Table2[[#This Row],[Average_Cost_for_two]]*_xlfn.XLOOKUP(Table2[[#This Row],[Country]],'country &amp; dollar value'!B:B,'country &amp; dollar value'!D:D)</f>
        <v>1400</v>
      </c>
      <c r="U5743" s="18" t="str" cm="1">
        <f t="array" ref="U5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43" s="18">
        <v>3.3</v>
      </c>
      <c r="W5743" s="14" t="str" cm="1">
        <f t="array" ref="W5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3" s="20" t="s">
        <v>4564</v>
      </c>
      <c r="Y5743" s="20" t="str">
        <f>LEFT('Used Data'!$X5743,4)</f>
        <v>2012</v>
      </c>
      <c r="Z5743" s="18" t="str">
        <f>_xlfn.XLOOKUP(C5743,'country &amp; dollar value'!A:A,'country &amp; dollar value'!B:B)</f>
        <v>India</v>
      </c>
    </row>
    <row r="5744" spans="1:26" ht="14.25" customHeight="1" x14ac:dyDescent="0.5">
      <c r="A5744" s="14">
        <v>4959</v>
      </c>
      <c r="B5744" s="13" t="s">
        <v>14456</v>
      </c>
      <c r="C5744" s="14">
        <v>1</v>
      </c>
      <c r="D5744" s="13" t="s">
        <v>13724</v>
      </c>
      <c r="E5744" s="14" t="s">
        <v>14457</v>
      </c>
      <c r="F5744" s="14" t="s">
        <v>13885</v>
      </c>
      <c r="G5744" s="14" t="s">
        <v>13886</v>
      </c>
      <c r="H5744" s="14">
        <v>77.063192200000003</v>
      </c>
      <c r="I5744" s="14">
        <v>28.468327899999998</v>
      </c>
      <c r="J5744" s="14" t="s">
        <v>5139</v>
      </c>
      <c r="K5744" s="14" t="str">
        <f>_xlfn.TEXTBEFORE(Table2[[#This Row],[Cuisines]],",",,,,Table2[[#This Row],[Cuisines]])</f>
        <v>North Indian</v>
      </c>
      <c r="L5744" s="14" t